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https://d.docs.live.net/2adc5b75148a3cf2/Desktop/"/>
    </mc:Choice>
  </mc:AlternateContent>
  <xr:revisionPtr revIDLastSave="0" documentId="8_{FFE51864-980D-4B3C-BD8D-AE27C7CCD93E}" xr6:coauthVersionLast="47" xr6:coauthVersionMax="47" xr10:uidLastSave="{00000000-0000-0000-0000-000000000000}"/>
  <bookViews>
    <workbookView xWindow="-108" yWindow="-108" windowWidth="23256" windowHeight="13176" firstSheet="2" activeTab="2" xr2:uid="{D473AF0B-A63F-4073-BB58-7B424A51F0DB}"/>
  </bookViews>
  <sheets>
    <sheet name="Sheet1" sheetId="1" r:id="rId1"/>
    <sheet name="Pivot " sheetId="2" r:id="rId2"/>
    <sheet name="Dashboard" sheetId="5" r:id="rId3"/>
  </sheets>
  <definedNames>
    <definedName name="ExternalData_1" localSheetId="0" hidden="1">Sheet1!$B$3:$S$149119</definedName>
    <definedName name="sales1">'Pivot '!$D$43</definedName>
    <definedName name="Slicer_Day_Name">#N/A</definedName>
    <definedName name="Slicer_Month_Name">#N/A</definedName>
  </definedNames>
  <calcPr calcId="191029"/>
  <pivotCaches>
    <pivotCache cacheId="1471" r:id="rId4"/>
    <pivotCache cacheId="1474" r:id="rId5"/>
    <pivotCache cacheId="1477" r:id="rId6"/>
    <pivotCache cacheId="1480" r:id="rId7"/>
    <pivotCache cacheId="1483" r:id="rId8"/>
    <pivotCache cacheId="1486" r:id="rId9"/>
    <pivotCache cacheId="1489" r:id="rId10"/>
    <pivotCache cacheId="1492" r:id="rId11"/>
    <pivotCache cacheId="1495" r:id="rId12"/>
    <pivotCache cacheId="1498" r:id="rId13"/>
    <pivotCache cacheId="1501" r:id="rId14"/>
  </pivotCaches>
  <extLst>
    <ext xmlns:x14="http://schemas.microsoft.com/office/spreadsheetml/2009/9/main" uri="{876F7934-8845-4945-9796-88D515C7AA90}">
      <x14:pivotCaches>
        <pivotCache cacheId="1229"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0cf830d-13e6-434d-bef1-b63e5f8c1344"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13C713-9548-4D99-B803-1CD255D72FC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F3D29FC-8B6C-487E-B204-33CF6E1F6FD4}" name="Query - Transactions" description="Connection to the 'Transactions' query in the workbook." type="100" refreshedVersion="8" minRefreshableVersion="5">
    <extLst>
      <ext xmlns:x15="http://schemas.microsoft.com/office/spreadsheetml/2010/11/main" uri="{DE250136-89BD-433C-8126-D09CA5730AF9}">
        <x15:connection id="4cfda7eb-0ced-4255-a5bf-0dc564c8bb99"/>
      </ext>
    </extLst>
  </connection>
  <connection id="3" xr16:uid="{2C76FA22-4DE5-491F-83B4-CDBB870180A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27">
  <si>
    <t xml:space="preserve"> </t>
  </si>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7" formatCode="_-[$$-409]* #,##0.00_ ;_-[$$-409]* \-#,##0.00\ ;_-[$$-409]* &quot;-&quot;??_ ;_-@_ "/>
    <numFmt numFmtId="168" formatCode="\$#,##0.00;\(\$#,##0.00\);\$#,##0.00"/>
  </numFmts>
  <fonts count="3" x14ac:knownFonts="1">
    <font>
      <sz val="11"/>
      <color theme="1"/>
      <name val="Calibri"/>
      <family val="2"/>
      <scheme val="minor"/>
    </font>
    <font>
      <sz val="8"/>
      <name val="Calibri"/>
      <family val="2"/>
      <scheme val="minor"/>
    </font>
    <font>
      <sz val="12"/>
      <color theme="1"/>
      <name val="Calibri"/>
      <family val="2"/>
      <scheme val="minor"/>
    </font>
  </fonts>
  <fills count="3">
    <fill>
      <patternFill patternType="none"/>
    </fill>
    <fill>
      <patternFill patternType="gray125"/>
    </fill>
    <fill>
      <patternFill patternType="solid">
        <fgColor rgb="FF54AAA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0" fontId="2" fillId="2" borderId="0" xfId="0" applyFont="1" applyFill="1"/>
    <xf numFmtId="0" fontId="0" fillId="2" borderId="0" xfId="0" applyFill="1"/>
  </cellXfs>
  <cellStyles count="1">
    <cellStyle name="Normal" xfId="0" builtinId="0"/>
  </cellStyles>
  <dxfs count="32">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7"/>
        </bottom>
        <vertical/>
        <horizontal/>
      </border>
    </dxf>
    <dxf>
      <font>
        <b/>
        <color theme="1"/>
      </font>
      <border>
        <bottom style="thin">
          <color theme="7"/>
        </bottom>
        <vertical/>
        <horizontal/>
      </border>
    </dxf>
    <dxf>
      <font>
        <b/>
        <color theme="1"/>
      </font>
      <border>
        <bottom style="thin">
          <color theme="7"/>
        </bottom>
        <vertical/>
        <horizontal/>
      </border>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s>
  <tableStyles count="4" defaultTableStyle="TableStyleMedium2" defaultPivotStyle="PivotStyleLight16">
    <tableStyle name="SlicerStyleDark4 2" pivot="0" table="0" count="10" xr9:uid="{153C7B58-DA4C-4FBD-BBA6-9A216BA8CA39}">
      <tableStyleElement type="wholeTable" dxfId="31"/>
      <tableStyleElement type="headerRow" dxfId="30"/>
    </tableStyle>
    <tableStyle name="SlicerStyleDark4 3" pivot="0" table="0" count="10" xr9:uid="{A6A56C3C-CDB7-42C5-9FC4-B3B4AD5A691B}">
      <tableStyleElement type="headerRow" dxfId="29"/>
    </tableStyle>
    <tableStyle name="SlicerStyleDark4 4" pivot="0" table="0" count="9" xr9:uid="{9D2900BB-7F75-480F-8607-C133B297198E}">
      <tableStyleElement type="headerRow" dxfId="28"/>
    </tableStyle>
    <tableStyle name="SlicerStyleDark4 5" pivot="0" table="0" count="9" xr9:uid="{EF44ADDA-240F-48C0-8A3A-3D50ADEA01A2}">
      <tableStyleElement type="headerRow" dxfId="27"/>
    </tableStyle>
  </tableStyles>
  <colors>
    <mruColors>
      <color rgb="FF438882"/>
      <color rgb="FF376F6A"/>
      <color rgb="FF54AAA2"/>
      <color rgb="FFD5BBA9"/>
      <color rgb="FF805A3F"/>
      <color rgb="FF6F373C"/>
      <color rgb="FF3B291D"/>
      <color rgb="FFF5EFEB"/>
      <color rgb="FF6F3758"/>
      <color rgb="FFFCF9F8"/>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7" tint="-0.249977111117893"/>
          </font>
          <fill>
            <patternFill patternType="solid">
              <fgColor theme="7" tint="0.59999389629810485"/>
              <bgColor theme="7" tint="0.59999389629810485"/>
            </patternFill>
          </fill>
          <border>
            <left style="thin">
              <color theme="7" tint="0.59999389629810485"/>
            </left>
            <right style="thin">
              <color theme="7" tint="0.59999389629810485"/>
            </right>
            <top style="thin">
              <color theme="7" tint="0.59999389629810485"/>
            </top>
            <bottom style="thin">
              <color theme="7" tint="0.59999389629810485"/>
            </bottom>
            <vertical/>
            <horizontal/>
          </border>
        </dxf>
        <dxf>
          <font>
            <color theme="0"/>
          </font>
          <fill>
            <patternFill patternType="solid">
              <fgColor theme="7"/>
              <bgColor theme="7"/>
            </patternFill>
          </fill>
          <border>
            <left style="thin">
              <color theme="7"/>
            </left>
            <right style="thin">
              <color theme="7"/>
            </right>
            <top style="thin">
              <color theme="7"/>
            </top>
            <bottom style="thin">
              <color theme="7"/>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7" tint="-0.249977111117893"/>
          </font>
          <fill>
            <patternFill patternType="solid">
              <fgColor theme="7" tint="0.59999389629810485"/>
              <bgColor theme="7" tint="0.59999389629810485"/>
            </patternFill>
          </fill>
          <border>
            <left style="thin">
              <color theme="7" tint="0.59999389629810485"/>
            </left>
            <right style="thin">
              <color theme="7" tint="0.59999389629810485"/>
            </right>
            <top style="thin">
              <color theme="7" tint="0.59999389629810485"/>
            </top>
            <bottom style="thin">
              <color theme="7" tint="0.59999389629810485"/>
            </bottom>
            <vertical/>
            <horizontal/>
          </border>
        </dxf>
        <dxf>
          <font>
            <color rgb="FF438882"/>
          </font>
          <fill>
            <patternFill patternType="solid">
              <fgColor theme="7"/>
              <bgColor theme="7"/>
            </patternFill>
          </fill>
          <border>
            <left style="thin">
              <color theme="7"/>
            </left>
            <right style="thin">
              <color theme="7"/>
            </right>
            <top style="thin">
              <color theme="7"/>
            </top>
            <bottom style="thin">
              <color theme="7"/>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376F6A"/>
          </font>
          <fill>
            <patternFill patternType="solid">
              <fgColor theme="7" tint="0.59999389629810485"/>
              <bgColor theme="7" tint="0.59999389629810485"/>
            </patternFill>
          </fill>
          <border>
            <left style="thin">
              <color theme="7" tint="0.59999389629810485"/>
            </left>
            <right style="thin">
              <color theme="7" tint="0.59999389629810485"/>
            </right>
            <top style="thin">
              <color theme="7" tint="0.59999389629810485"/>
            </top>
            <bottom style="thin">
              <color theme="7" tint="0.59999389629810485"/>
            </bottom>
            <vertical/>
            <horizontal/>
          </border>
        </dxf>
        <dxf>
          <font>
            <color theme="0"/>
          </font>
          <fill>
            <patternFill patternType="solid">
              <fgColor theme="7"/>
              <bgColor theme="7"/>
            </patternFill>
          </fill>
          <border>
            <left style="thin">
              <color theme="7"/>
            </left>
            <right style="thin">
              <color theme="7"/>
            </right>
            <top style="thin">
              <color theme="7"/>
            </top>
            <bottom style="thin">
              <color theme="7"/>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7" tint="-0.249977111117893"/>
          </font>
          <fill>
            <patternFill patternType="solid">
              <fgColor theme="7" tint="0.59999389629810485"/>
              <bgColor theme="7" tint="0.59999389629810485"/>
            </patternFill>
          </fill>
          <border>
            <left style="thin">
              <color theme="7" tint="0.59999389629810485"/>
            </left>
            <right style="thin">
              <color theme="7" tint="0.59999389629810485"/>
            </right>
            <top style="thin">
              <color theme="7" tint="0.59999389629810485"/>
            </top>
            <bottom style="thin">
              <color theme="7" tint="0.59999389629810485"/>
            </bottom>
            <vertical/>
            <horizontal/>
          </border>
        </dxf>
        <dxf>
          <font>
            <color rgb="FF376F6A"/>
          </font>
          <fill>
            <patternFill patternType="solid">
              <fgColor theme="7"/>
              <bgColor theme="7"/>
            </patternFill>
          </fill>
          <border>
            <left style="thin">
              <color theme="7"/>
            </left>
            <right style="thin">
              <color theme="7"/>
            </right>
            <top style="thin">
              <color theme="7"/>
            </top>
            <bottom style="thin">
              <color theme="7"/>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4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Dark4 3">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4 4">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4 5">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PivotTable1</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Ordered</a:t>
            </a:r>
            <a:r>
              <a:rPr lang="en-US" baseline="0">
                <a:solidFill>
                  <a:schemeClr val="bg1"/>
                </a:solidFill>
              </a:rPr>
              <a:t> Quantity Based On Hour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2</c:f>
              <c:strCache>
                <c:ptCount val="1"/>
                <c:pt idx="0">
                  <c:v>Total</c:v>
                </c:pt>
              </c:strCache>
            </c:strRef>
          </c:tx>
          <c:spPr>
            <a:ln w="28575" cap="rnd">
              <a:solidFill>
                <a:schemeClr val="accent1"/>
              </a:solidFill>
              <a:round/>
            </a:ln>
            <a:effectLst/>
          </c:spPr>
          <c:marker>
            <c:symbol val="circle"/>
            <c:size val="5"/>
            <c:spPr>
              <a:solidFill>
                <a:schemeClr val="bg1"/>
              </a:solidFill>
              <a:ln w="9525">
                <a:solidFill>
                  <a:schemeClr val="accent1"/>
                </a:solidFill>
              </a:ln>
              <a:effectLst/>
            </c:spPr>
          </c:marker>
          <c:cat>
            <c:strRef>
              <c:f>'Pivot '!$B$3:$B$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C$3:$C$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05B-4F95-BD0D-E34BE082307E}"/>
            </c:ext>
          </c:extLst>
        </c:ser>
        <c:dLbls>
          <c:showLegendKey val="0"/>
          <c:showVal val="0"/>
          <c:showCatName val="0"/>
          <c:showSerName val="0"/>
          <c:showPercent val="0"/>
          <c:showBubbleSize val="0"/>
        </c:dLbls>
        <c:marker val="1"/>
        <c:smooth val="0"/>
        <c:axId val="690173983"/>
        <c:axId val="690173503"/>
      </c:lineChart>
      <c:catAx>
        <c:axId val="690173983"/>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IN" sz="1200">
                    <a:solidFill>
                      <a:schemeClr val="bg1"/>
                    </a:solidFill>
                  </a:rPr>
                  <a:t>Hour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90173503"/>
        <c:crosses val="autoZero"/>
        <c:auto val="1"/>
        <c:lblAlgn val="ctr"/>
        <c:lblOffset val="100"/>
        <c:noMultiLvlLbl val="0"/>
      </c:catAx>
      <c:valAx>
        <c:axId val="6901735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IN" sz="1200">
                    <a:solidFill>
                      <a:schemeClr val="bg1"/>
                    </a:solidFill>
                  </a:rPr>
                  <a:t>Quantity</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90173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76F6A"/>
    </a:solidFill>
    <a:ln w="9525" cap="flat" cmpd="sng" algn="ctr">
      <a:solidFill>
        <a:srgbClr val="54AAA2"/>
      </a:solidFill>
      <a:round/>
    </a:ln>
    <a:effectLst>
      <a:outerShdw blurRad="50800" dist="50800" dir="5400000" sx="1000" sy="1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PivotTable5</c:name>
    <c:fmtId val="1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Categories % Distribution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cap="sq">
            <a:solidFill>
              <a:schemeClr val="bg1"/>
            </a:solidFill>
          </a:ln>
          <a:effectLst/>
        </c:spPr>
        <c:marker>
          <c:symbol val="circle"/>
          <c:size val="5"/>
          <c:spPr>
            <a:solidFill>
              <a:schemeClr val="bg1"/>
            </a:solidFill>
            <a:ln w="9525">
              <a:solidFill>
                <a:schemeClr val="accent1"/>
              </a:solidFill>
            </a:ln>
            <a:effectLst/>
          </c:spPr>
        </c:marker>
        <c:dLbl>
          <c:idx val="0"/>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 '!$I$4</c:f>
              <c:strCache>
                <c:ptCount val="1"/>
                <c:pt idx="0">
                  <c:v>Total</c:v>
                </c:pt>
              </c:strCache>
            </c:strRef>
          </c:tx>
          <c:spPr>
            <a:ln cap="sq">
              <a:solidFill>
                <a:schemeClr val="bg1"/>
              </a:solidFill>
            </a:ln>
            <a:effectLst/>
          </c:spPr>
          <c:dPt>
            <c:idx val="2"/>
            <c:bubble3D val="0"/>
            <c:explosion val="10"/>
            <c:extLst>
              <c:ext xmlns:c16="http://schemas.microsoft.com/office/drawing/2014/chart" uri="{C3380CC4-5D6E-409C-BE32-E72D297353CC}">
                <c16:uniqueId val="{00000006-E506-489C-AEED-EB34EAE6486E}"/>
              </c:ext>
            </c:extLst>
          </c:dPt>
          <c:dPt>
            <c:idx val="8"/>
            <c:bubble3D val="0"/>
            <c:explosion val="10"/>
            <c:extLst>
              <c:ext xmlns:c16="http://schemas.microsoft.com/office/drawing/2014/chart" uri="{C3380CC4-5D6E-409C-BE32-E72D297353CC}">
                <c16:uniqueId val="{00000007-E506-489C-AEED-EB34EAE6486E}"/>
              </c:ext>
            </c:extLst>
          </c:dPt>
          <c:dLbls>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E506-489C-AEED-EB34EAE6486E}"/>
            </c:ext>
          </c:extLst>
        </c:ser>
        <c:dLbls>
          <c:showLegendKey val="0"/>
          <c:showVal val="0"/>
          <c:showCatName val="0"/>
          <c:showSerName val="0"/>
          <c:showPercent val="0"/>
          <c:showBubbleSize val="0"/>
          <c:showLeaderLines val="0"/>
        </c:dLbls>
        <c:firstSliceAng val="20"/>
      </c:pieChart>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376F6A"/>
    </a:solidFill>
    <a:ln w="9525" cap="flat" cmpd="sng" algn="ctr">
      <a:solidFill>
        <a:srgbClr val="54AAA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PivotTable8</c:name>
    <c:fmtId val="2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wrap="square" lIns="38100" tIns="19050" rIns="38100" bIns="19050" anchor="ctr">
              <a:spAutoFit/>
            </a:bodyPr>
            <a:lstStyle/>
            <a:p>
              <a:pPr>
                <a:defRPr sz="1200">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F$25</c:f>
              <c:strCache>
                <c:ptCount val="1"/>
                <c:pt idx="0">
                  <c:v>Count of transaction_id</c:v>
                </c:pt>
              </c:strCache>
            </c:strRef>
          </c:tx>
          <c:spPr>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sz="1200">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E$26:$E$29</c:f>
              <c:strCache>
                <c:ptCount val="3"/>
                <c:pt idx="0">
                  <c:v>Astoria</c:v>
                </c:pt>
                <c:pt idx="1">
                  <c:v>Hell's Kitchen</c:v>
                </c:pt>
                <c:pt idx="2">
                  <c:v>Lower Manhattan</c:v>
                </c:pt>
              </c:strCache>
            </c:strRef>
          </c:cat>
          <c:val>
            <c:numRef>
              <c:f>'Pivot '!$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8-AE85-45E6-9539-FB2B6D4E5682}"/>
            </c:ext>
          </c:extLst>
        </c:ser>
        <c:ser>
          <c:idx val="1"/>
          <c:order val="1"/>
          <c:tx>
            <c:strRef>
              <c:f>'Pivot '!$G$25</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E$26:$E$29</c:f>
              <c:strCache>
                <c:ptCount val="3"/>
                <c:pt idx="0">
                  <c:v>Astoria</c:v>
                </c:pt>
                <c:pt idx="1">
                  <c:v>Hell's Kitchen</c:v>
                </c:pt>
                <c:pt idx="2">
                  <c:v>Lower Manhattan</c:v>
                </c:pt>
              </c:strCache>
            </c:strRef>
          </c:cat>
          <c:val>
            <c:numRef>
              <c:f>'Pivot '!$G$26:$G$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AE85-45E6-9539-FB2B6D4E5682}"/>
            </c:ext>
          </c:extLst>
        </c:ser>
        <c:dLbls>
          <c:dLblPos val="outEnd"/>
          <c:showLegendKey val="0"/>
          <c:showVal val="1"/>
          <c:showCatName val="0"/>
          <c:showSerName val="0"/>
          <c:showPercent val="0"/>
          <c:showBubbleSize val="0"/>
        </c:dLbls>
        <c:gapWidth val="150"/>
        <c:axId val="690173983"/>
        <c:axId val="690173503"/>
      </c:barChart>
      <c:catAx>
        <c:axId val="690173983"/>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IN" sz="1200">
                    <a:solidFill>
                      <a:schemeClr val="bg1"/>
                    </a:solidFill>
                  </a:rPr>
                  <a:t>Store</a:t>
                </a:r>
                <a:r>
                  <a:rPr lang="en-IN" sz="1200" baseline="0">
                    <a:solidFill>
                      <a:schemeClr val="bg1"/>
                    </a:solidFill>
                  </a:rPr>
                  <a:t> Locations</a:t>
                </a:r>
                <a:endParaRPr lang="en-IN" sz="1200">
                  <a:solidFill>
                    <a:schemeClr val="bg1"/>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90173503"/>
        <c:crosses val="autoZero"/>
        <c:auto val="1"/>
        <c:lblAlgn val="ctr"/>
        <c:lblOffset val="100"/>
        <c:noMultiLvlLbl val="0"/>
      </c:catAx>
      <c:valAx>
        <c:axId val="690173503"/>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IN" sz="1200">
                    <a:solidFill>
                      <a:schemeClr val="bg1"/>
                    </a:solidFill>
                  </a:rPr>
                  <a:t>Footfall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90173983"/>
        <c:crosses val="autoZero"/>
        <c:crossBetween val="between"/>
      </c:valAx>
      <c:spPr>
        <a:solidFill>
          <a:srgbClr val="376F6A"/>
        </a:solidFill>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376F6A"/>
    </a:solidFill>
    <a:ln w="9525" cap="flat" cmpd="sng" algn="ctr">
      <a:solidFill>
        <a:srgbClr val="54AAA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PivotTable6</c:name>
    <c:fmtId val="19"/>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a:t>
            </a:r>
            <a:r>
              <a:rPr lang="en-US" baseline="0">
                <a:solidFill>
                  <a:schemeClr val="bg1"/>
                </a:solidFill>
              </a:rPr>
              <a:t> 5 Products Based On Sales</a:t>
            </a:r>
            <a:endParaRPr lang="en-US">
              <a:solidFill>
                <a:schemeClr val="bg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I$17</c:f>
              <c:strCache>
                <c:ptCount val="1"/>
                <c:pt idx="0">
                  <c:v>Total</c:v>
                </c:pt>
              </c:strCache>
            </c:strRef>
          </c:tx>
          <c:spPr>
            <a:ln w="28575" cap="rnd">
              <a:solidFill>
                <a:schemeClr val="accent1"/>
              </a:solidFill>
              <a:round/>
            </a:ln>
            <a:effectLst/>
          </c:spPr>
          <c:invertIfNegative val="0"/>
          <c:cat>
            <c:strRef>
              <c:f>'Pivot '!$H$18:$H$23</c:f>
              <c:strCache>
                <c:ptCount val="5"/>
                <c:pt idx="0">
                  <c:v>Barista Espresso</c:v>
                </c:pt>
                <c:pt idx="1">
                  <c:v>Brewed Black tea</c:v>
                </c:pt>
                <c:pt idx="2">
                  <c:v>Brewed Chai tea</c:v>
                </c:pt>
                <c:pt idx="3">
                  <c:v>Gourmet brewed coffee</c:v>
                </c:pt>
                <c:pt idx="4">
                  <c:v>Hot chocolate</c:v>
                </c:pt>
              </c:strCache>
            </c:strRef>
          </c:cat>
          <c:val>
            <c:numRef>
              <c:f>'Pivot '!$I$18:$I$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EFB-48A0-B78B-626E81B6A1E1}"/>
            </c:ext>
          </c:extLst>
        </c:ser>
        <c:dLbls>
          <c:dLblPos val="outEnd"/>
          <c:showLegendKey val="0"/>
          <c:showVal val="0"/>
          <c:showCatName val="0"/>
          <c:showSerName val="0"/>
          <c:showPercent val="0"/>
          <c:showBubbleSize val="0"/>
        </c:dLbls>
        <c:gapWidth val="150"/>
        <c:axId val="690173983"/>
        <c:axId val="690173503"/>
      </c:barChart>
      <c:catAx>
        <c:axId val="690173983"/>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IN" sz="1200">
                    <a:solidFill>
                      <a:schemeClr val="bg1"/>
                    </a:solidFill>
                  </a:rPr>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90173503"/>
        <c:crosses val="autoZero"/>
        <c:auto val="1"/>
        <c:lblAlgn val="ctr"/>
        <c:lblOffset val="100"/>
        <c:noMultiLvlLbl val="0"/>
      </c:catAx>
      <c:valAx>
        <c:axId val="6901735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IN" sz="1200">
                    <a:solidFill>
                      <a:schemeClr val="bg1"/>
                    </a:solidFill>
                  </a:rPr>
                  <a:t>Quantity</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90173983"/>
        <c:crosses val="autoZero"/>
        <c:crossBetween val="between"/>
      </c:valAx>
      <c:spPr>
        <a:solidFill>
          <a:srgbClr val="376F6A"/>
        </a:solidFill>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376F6A"/>
    </a:solidFill>
    <a:ln w="9525" cap="flat" cmpd="sng" algn="ctr">
      <a:solidFill>
        <a:srgbClr val="54AAA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PivotTable12</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 Size</a:t>
            </a:r>
            <a:r>
              <a:rPr lang="en-US" baseline="0">
                <a:solidFill>
                  <a:schemeClr val="bg1"/>
                </a:solidFill>
              </a:rPr>
              <a:t> Distribution Based on Orders</a:t>
            </a:r>
            <a:endParaRPr lang="en-US">
              <a:solidFill>
                <a:schemeClr val="bg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cap="sq">
            <a:solidFill>
              <a:schemeClr val="bg1"/>
            </a:solidFill>
          </a:ln>
          <a:effectLst/>
        </c:spPr>
        <c:marker>
          <c:symbol val="circle"/>
          <c:size val="5"/>
          <c:spPr>
            <a:solidFill>
              <a:schemeClr val="bg1"/>
            </a:solidFill>
            <a:ln w="9525">
              <a:solidFill>
                <a:schemeClr val="accent1"/>
              </a:solidFill>
            </a:ln>
            <a:effectLst/>
          </c:spPr>
        </c:marker>
        <c:dLbl>
          <c:idx val="0"/>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ln cap="sq">
            <a:solidFill>
              <a:schemeClr val="bg1"/>
            </a:solidFill>
          </a:ln>
          <a:effectLst/>
        </c:spPr>
        <c:marker>
          <c:symbol val="none"/>
        </c:marker>
        <c:dLbl>
          <c:idx val="0"/>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cap="sq">
            <a:solidFill>
              <a:schemeClr val="bg1"/>
            </a:solidFill>
          </a:ln>
          <a:effectLst/>
        </c:spPr>
        <c:marker>
          <c:symbol val="none"/>
        </c:marker>
        <c:dLbl>
          <c:idx val="0"/>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cap="sq">
            <a:solidFill>
              <a:schemeClr val="bg1"/>
            </a:solidFill>
          </a:ln>
          <a:effectLst/>
        </c:spPr>
        <c:marker>
          <c:symbol val="none"/>
        </c:marker>
        <c:dLbl>
          <c:idx val="0"/>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927534982303976"/>
          <c:y val="0.24227816079960662"/>
          <c:w val="0.40409593888612272"/>
          <c:h val="0.64112390558752697"/>
        </c:manualLayout>
      </c:layout>
      <c:pieChart>
        <c:varyColors val="1"/>
        <c:ser>
          <c:idx val="0"/>
          <c:order val="0"/>
          <c:tx>
            <c:strRef>
              <c:f>'Pivot '!$L$11</c:f>
              <c:strCache>
                <c:ptCount val="1"/>
                <c:pt idx="0">
                  <c:v>Total</c:v>
                </c:pt>
              </c:strCache>
            </c:strRef>
          </c:tx>
          <c:spPr>
            <a:ln cap="sq">
              <a:solidFill>
                <a:schemeClr val="bg1"/>
              </a:solidFill>
            </a:ln>
            <a:effectLst/>
          </c:spPr>
          <c:dPt>
            <c:idx val="2"/>
            <c:bubble3D val="0"/>
            <c:explosion val="10"/>
            <c:extLst>
              <c:ext xmlns:c16="http://schemas.microsoft.com/office/drawing/2014/chart" uri="{C3380CC4-5D6E-409C-BE32-E72D297353CC}">
                <c16:uniqueId val="{0000000B-5C26-4ECE-A443-66273339C614}"/>
              </c:ext>
            </c:extLst>
          </c:dPt>
          <c:dPt>
            <c:idx val="8"/>
            <c:bubble3D val="0"/>
            <c:explosion val="10"/>
            <c:extLst>
              <c:ext xmlns:c16="http://schemas.microsoft.com/office/drawing/2014/chart" uri="{C3380CC4-5D6E-409C-BE32-E72D297353CC}">
                <c16:uniqueId val="{0000000D-5C26-4ECE-A443-66273339C614}"/>
              </c:ext>
            </c:extLst>
          </c:dPt>
          <c:dLbls>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0"/>
            <c:showCatName val="0"/>
            <c:showSerName val="0"/>
            <c:showPercent val="1"/>
            <c:showBubbleSize val="0"/>
            <c:showLeaderLines val="1"/>
            <c:leaderLines>
              <c:spPr>
                <a:ln>
                  <a:solidFill>
                    <a:schemeClr val="bg1"/>
                  </a:solidFill>
                </a:ln>
              </c:spPr>
            </c:leaderLines>
            <c:extLst>
              <c:ext xmlns:c15="http://schemas.microsoft.com/office/drawing/2012/chart" uri="{CE6537A1-D6FC-4f65-9D91-7224C49458BB}"/>
            </c:extLst>
          </c:dLbls>
          <c:cat>
            <c:strRef>
              <c:f>'Pivot '!$K$12:$K$16</c:f>
              <c:strCache>
                <c:ptCount val="4"/>
                <c:pt idx="0">
                  <c:v>Large</c:v>
                </c:pt>
                <c:pt idx="1">
                  <c:v>Not Defined</c:v>
                </c:pt>
                <c:pt idx="2">
                  <c:v>Regular</c:v>
                </c:pt>
                <c:pt idx="3">
                  <c:v>Small</c:v>
                </c:pt>
              </c:strCache>
            </c:strRef>
          </c:cat>
          <c:val>
            <c:numRef>
              <c:f>'Pivot '!$L$12:$L$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5C26-4ECE-A443-66273339C614}"/>
            </c:ext>
          </c:extLst>
        </c:ser>
        <c:dLbls>
          <c:showLegendKey val="0"/>
          <c:showVal val="0"/>
          <c:showCatName val="0"/>
          <c:showSerName val="0"/>
          <c:showPercent val="0"/>
          <c:showBubbleSize val="0"/>
          <c:showLeaderLines val="1"/>
        </c:dLbls>
        <c:firstSliceAng val="20"/>
      </c:pieChart>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376F6A"/>
    </a:solidFill>
    <a:ln w="9525" cap="flat" cmpd="sng" algn="ctr">
      <a:solidFill>
        <a:srgbClr val="54AAA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PivotTable13</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Orders</a:t>
            </a:r>
            <a:r>
              <a:rPr lang="en-US" baseline="0">
                <a:solidFill>
                  <a:schemeClr val="bg1"/>
                </a:solidFill>
              </a:rPr>
              <a:t> On Weekdays</a:t>
            </a:r>
            <a:endParaRPr lang="en-US">
              <a:solidFill>
                <a:schemeClr val="bg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D$33</c:f>
              <c:strCache>
                <c:ptCount val="1"/>
                <c:pt idx="0">
                  <c:v>Total</c:v>
                </c:pt>
              </c:strCache>
            </c:strRef>
          </c:tx>
          <c:spPr>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C$34:$C$41</c:f>
              <c:strCache>
                <c:ptCount val="7"/>
                <c:pt idx="0">
                  <c:v>Sunday</c:v>
                </c:pt>
                <c:pt idx="1">
                  <c:v>Monday</c:v>
                </c:pt>
                <c:pt idx="2">
                  <c:v>Tuesday</c:v>
                </c:pt>
                <c:pt idx="3">
                  <c:v>Wednesday</c:v>
                </c:pt>
                <c:pt idx="4">
                  <c:v>Thursday</c:v>
                </c:pt>
                <c:pt idx="5">
                  <c:v>Friday</c:v>
                </c:pt>
                <c:pt idx="6">
                  <c:v>Saturday</c:v>
                </c:pt>
              </c:strCache>
            </c:strRef>
          </c:cat>
          <c:val>
            <c:numRef>
              <c:f>'Pivot '!$D$34:$D$4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CA3-4604-9C14-9DFBDAC4F56D}"/>
            </c:ext>
          </c:extLst>
        </c:ser>
        <c:dLbls>
          <c:dLblPos val="outEnd"/>
          <c:showLegendKey val="0"/>
          <c:showVal val="1"/>
          <c:showCatName val="0"/>
          <c:showSerName val="0"/>
          <c:showPercent val="0"/>
          <c:showBubbleSize val="0"/>
        </c:dLbls>
        <c:gapWidth val="150"/>
        <c:axId val="690173983"/>
        <c:axId val="690173503"/>
      </c:barChart>
      <c:catAx>
        <c:axId val="690173983"/>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IN" sz="1200">
                    <a:solidFill>
                      <a:schemeClr val="bg1"/>
                    </a:solidFill>
                  </a:rPr>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90173503"/>
        <c:crosses val="autoZero"/>
        <c:auto val="1"/>
        <c:lblAlgn val="ctr"/>
        <c:lblOffset val="100"/>
        <c:noMultiLvlLbl val="0"/>
      </c:catAx>
      <c:valAx>
        <c:axId val="690173503"/>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IN" sz="1200">
                    <a:solidFill>
                      <a:schemeClr val="bg1"/>
                    </a:solidFill>
                  </a:rPr>
                  <a:t>Quantit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90173983"/>
        <c:crosses val="autoZero"/>
        <c:crossBetween val="between"/>
      </c:valAx>
      <c:spPr>
        <a:solidFill>
          <a:srgbClr val="376F6A"/>
        </a:solidFill>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376F6A"/>
    </a:solidFill>
    <a:ln w="9525" cap="flat" cmpd="sng" algn="ctr">
      <a:solidFill>
        <a:srgbClr val="54AAA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1</xdr:col>
      <xdr:colOff>1199147</xdr:colOff>
      <xdr:row>17</xdr:row>
      <xdr:rowOff>18449</xdr:rowOff>
    </xdr:from>
    <xdr:to>
      <xdr:col>14</xdr:col>
      <xdr:colOff>364957</xdr:colOff>
      <xdr:row>30</xdr:row>
      <xdr:rowOff>8713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D7D6F249-49D5-9C06-B4AF-040AA7D7923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425989" y="3154681"/>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76200</xdr:colOff>
      <xdr:row>16</xdr:row>
      <xdr:rowOff>178869</xdr:rowOff>
    </xdr:from>
    <xdr:to>
      <xdr:col>11</xdr:col>
      <xdr:colOff>1159042</xdr:colOff>
      <xdr:row>30</xdr:row>
      <xdr:rowOff>6306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EC05F640-69C2-43E4-143F-CE83E1A6701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557084" y="3130616"/>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66700</xdr:colOff>
      <xdr:row>9</xdr:row>
      <xdr:rowOff>170050</xdr:rowOff>
    </xdr:from>
    <xdr:to>
      <xdr:col>10</xdr:col>
      <xdr:colOff>53340</xdr:colOff>
      <xdr:row>22</xdr:row>
      <xdr:rowOff>45719</xdr:rowOff>
    </xdr:to>
    <xdr:graphicFrame macro="">
      <xdr:nvGraphicFramePr>
        <xdr:cNvPr id="2" name="Chart 1">
          <a:extLst>
            <a:ext uri="{FF2B5EF4-FFF2-40B4-BE49-F238E27FC236}">
              <a16:creationId xmlns:a16="http://schemas.microsoft.com/office/drawing/2014/main" id="{64FF7121-AD86-4B97-931F-E55F938D0A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37161</xdr:colOff>
      <xdr:row>9</xdr:row>
      <xdr:rowOff>116245</xdr:rowOff>
    </xdr:from>
    <xdr:to>
      <xdr:col>16</xdr:col>
      <xdr:colOff>419101</xdr:colOff>
      <xdr:row>22</xdr:row>
      <xdr:rowOff>60960</xdr:rowOff>
    </xdr:to>
    <xdr:graphicFrame macro="">
      <xdr:nvGraphicFramePr>
        <xdr:cNvPr id="3" name="Chart 2">
          <a:extLst>
            <a:ext uri="{FF2B5EF4-FFF2-40B4-BE49-F238E27FC236}">
              <a16:creationId xmlns:a16="http://schemas.microsoft.com/office/drawing/2014/main" id="{7FB01C3B-996C-4D55-BC85-00548C5D6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56408</xdr:colOff>
      <xdr:row>22</xdr:row>
      <xdr:rowOff>94673</xdr:rowOff>
    </xdr:from>
    <xdr:to>
      <xdr:col>10</xdr:col>
      <xdr:colOff>68580</xdr:colOff>
      <xdr:row>35</xdr:row>
      <xdr:rowOff>91440</xdr:rowOff>
    </xdr:to>
    <xdr:graphicFrame macro="">
      <xdr:nvGraphicFramePr>
        <xdr:cNvPr id="4" name="Chart 3">
          <a:extLst>
            <a:ext uri="{FF2B5EF4-FFF2-40B4-BE49-F238E27FC236}">
              <a16:creationId xmlns:a16="http://schemas.microsoft.com/office/drawing/2014/main" id="{C1C66C74-144B-4CAC-A90A-C2C2359BC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29540</xdr:colOff>
      <xdr:row>22</xdr:row>
      <xdr:rowOff>95894</xdr:rowOff>
    </xdr:from>
    <xdr:to>
      <xdr:col>16</xdr:col>
      <xdr:colOff>431172</xdr:colOff>
      <xdr:row>35</xdr:row>
      <xdr:rowOff>99060</xdr:rowOff>
    </xdr:to>
    <xdr:graphicFrame macro="">
      <xdr:nvGraphicFramePr>
        <xdr:cNvPr id="5" name="Chart 4">
          <a:extLst>
            <a:ext uri="{FF2B5EF4-FFF2-40B4-BE49-F238E27FC236}">
              <a16:creationId xmlns:a16="http://schemas.microsoft.com/office/drawing/2014/main" id="{F180BBB7-329F-41F4-AF17-89A0C4A2F5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80060</xdr:colOff>
      <xdr:row>9</xdr:row>
      <xdr:rowOff>99060</xdr:rowOff>
    </xdr:from>
    <xdr:to>
      <xdr:col>23</xdr:col>
      <xdr:colOff>29307</xdr:colOff>
      <xdr:row>22</xdr:row>
      <xdr:rowOff>91440</xdr:rowOff>
    </xdr:to>
    <xdr:graphicFrame macro="">
      <xdr:nvGraphicFramePr>
        <xdr:cNvPr id="7" name="Chart 6">
          <a:extLst>
            <a:ext uri="{FF2B5EF4-FFF2-40B4-BE49-F238E27FC236}">
              <a16:creationId xmlns:a16="http://schemas.microsoft.com/office/drawing/2014/main" id="{9CFBA0D2-69C2-4EE0-9F75-75F0C96310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95300</xdr:colOff>
      <xdr:row>22</xdr:row>
      <xdr:rowOff>124850</xdr:rowOff>
    </xdr:from>
    <xdr:to>
      <xdr:col>23</xdr:col>
      <xdr:colOff>45720</xdr:colOff>
      <xdr:row>35</xdr:row>
      <xdr:rowOff>68580</xdr:rowOff>
    </xdr:to>
    <xdr:graphicFrame macro="">
      <xdr:nvGraphicFramePr>
        <xdr:cNvPr id="8" name="Chart 7">
          <a:extLst>
            <a:ext uri="{FF2B5EF4-FFF2-40B4-BE49-F238E27FC236}">
              <a16:creationId xmlns:a16="http://schemas.microsoft.com/office/drawing/2014/main" id="{2335421D-F271-4120-AD36-E7167FD8C5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7640</xdr:colOff>
      <xdr:row>22</xdr:row>
      <xdr:rowOff>129540</xdr:rowOff>
    </xdr:from>
    <xdr:to>
      <xdr:col>3</xdr:col>
      <xdr:colOff>167640</xdr:colOff>
      <xdr:row>35</xdr:row>
      <xdr:rowOff>59055</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893CC5CB-10BE-41A9-8EC1-A73D4839F3B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67640" y="4152900"/>
              <a:ext cx="1828800" cy="23069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8120</xdr:colOff>
      <xdr:row>9</xdr:row>
      <xdr:rowOff>175261</xdr:rowOff>
    </xdr:from>
    <xdr:to>
      <xdr:col>3</xdr:col>
      <xdr:colOff>160020</xdr:colOff>
      <xdr:row>21</xdr:row>
      <xdr:rowOff>68581</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447ED073-A757-43B8-AE22-7004A9414D3B}"/>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98120" y="1821181"/>
              <a:ext cx="1790700" cy="2087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381000</xdr:colOff>
      <xdr:row>2</xdr:row>
      <xdr:rowOff>30480</xdr:rowOff>
    </xdr:from>
    <xdr:to>
      <xdr:col>18</xdr:col>
      <xdr:colOff>22860</xdr:colOff>
      <xdr:row>8</xdr:row>
      <xdr:rowOff>160020</xdr:rowOff>
    </xdr:to>
    <xdr:sp macro="" textlink="">
      <xdr:nvSpPr>
        <xdr:cNvPr id="24" name="Rectangle: Rounded Corners 23">
          <a:extLst>
            <a:ext uri="{FF2B5EF4-FFF2-40B4-BE49-F238E27FC236}">
              <a16:creationId xmlns:a16="http://schemas.microsoft.com/office/drawing/2014/main" id="{E49AF8A5-5EBD-7D8B-6BEE-8B90E3AAC276}"/>
            </a:ext>
          </a:extLst>
        </xdr:cNvPr>
        <xdr:cNvSpPr/>
      </xdr:nvSpPr>
      <xdr:spPr>
        <a:xfrm>
          <a:off x="2819400" y="396240"/>
          <a:ext cx="8176260" cy="1226820"/>
        </a:xfrm>
        <a:prstGeom prst="roundRect">
          <a:avLst/>
        </a:prstGeom>
        <a:solidFill>
          <a:srgbClr val="4388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6600"/>
            <a:t>COFFEE SHOP SALES</a:t>
          </a:r>
        </a:p>
      </xdr:txBody>
    </xdr:sp>
    <xdr:clientData/>
  </xdr:twoCellAnchor>
  <xdr:twoCellAnchor editAs="oneCell">
    <xdr:from>
      <xdr:col>15</xdr:col>
      <xdr:colOff>571500</xdr:colOff>
      <xdr:row>1</xdr:row>
      <xdr:rowOff>129540</xdr:rowOff>
    </xdr:from>
    <xdr:to>
      <xdr:col>17</xdr:col>
      <xdr:colOff>480060</xdr:colOff>
      <xdr:row>7</xdr:row>
      <xdr:rowOff>160020</xdr:rowOff>
    </xdr:to>
    <xdr:pic>
      <xdr:nvPicPr>
        <xdr:cNvPr id="26" name="Graphic 25" descr="Coffee">
          <a:extLst>
            <a:ext uri="{FF2B5EF4-FFF2-40B4-BE49-F238E27FC236}">
              <a16:creationId xmlns:a16="http://schemas.microsoft.com/office/drawing/2014/main" id="{B57434F7-DC80-C26B-8852-615CB81ABE6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715500" y="312420"/>
          <a:ext cx="1127760" cy="11277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h reddy Dakannagari" refreshedDate="45583.926230671299" backgroundQuery="1" createdVersion="8" refreshedVersion="8" minRefreshableVersion="3" recordCount="0" supportSubquery="1" supportAdvancedDrill="1" xr:uid="{1D37B47C-2D33-44B6-9EA0-49361820114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h reddy Dakannagari" refreshedDate="45583.926237962965" backgroundQuery="1" createdVersion="8" refreshedVersion="8" minRefreshableVersion="3" recordCount="0" supportSubquery="1" supportAdvancedDrill="1" xr:uid="{C612036C-5E58-49C6-942E-F458B01F7C49}">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h reddy Dakannagari" refreshedDate="45583.926238773151" backgroundQuery="1" createdVersion="8" refreshedVersion="8" minRefreshableVersion="3" recordCount="0" supportSubquery="1" supportAdvancedDrill="1" xr:uid="{D58CE39E-FD82-4385-BF47-DEAF1145452E}">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1]" caption="sales1"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h reddy Dakannagari" refreshedDate="45583.900874537037" backgroundQuery="1" createdVersion="3" refreshedVersion="8" minRefreshableVersion="3" recordCount="0" supportSubquery="1" supportAdvancedDrill="1" xr:uid="{E56645D7-8053-461B-994E-B341636D356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92765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h reddy Dakannagari" refreshedDate="45583.926231481484" backgroundQuery="1" createdVersion="8" refreshedVersion="8" minRefreshableVersion="3" recordCount="0" supportSubquery="1" supportAdvancedDrill="1" xr:uid="{E83A8FD4-643C-4A0B-ABCE-C18003B96EFE}">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h reddy Dakannagari" refreshedDate="45583.926232291669" backgroundQuery="1" createdVersion="8" refreshedVersion="8" minRefreshableVersion="3" recordCount="0" supportSubquery="1" supportAdvancedDrill="1" xr:uid="{D8631A62-8BB4-4F2E-A8FC-86703DDC45A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h reddy Dakannagari" refreshedDate="45583.926233217593" backgroundQuery="1" createdVersion="8" refreshedVersion="8" minRefreshableVersion="3" recordCount="0" supportSubquery="1" supportAdvancedDrill="1" xr:uid="{6BDD3FC1-9150-4284-A4DA-68DE1490156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h reddy Dakannagari" refreshedDate="45583.92623391204" backgroundQuery="1" createdVersion="8" refreshedVersion="8" minRefreshableVersion="3" recordCount="0" supportSubquery="1" supportAdvancedDrill="1" xr:uid="{70944A3A-964B-4A5B-8375-57A973B3E052}">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h reddy Dakannagari" refreshedDate="45583.926234722225" backgroundQuery="1" createdVersion="8" refreshedVersion="8" minRefreshableVersion="3" recordCount="0" supportSubquery="1" supportAdvancedDrill="1" xr:uid="{822F6E91-69FB-459B-B5EB-5E22C95F682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h reddy Dakannagari" refreshedDate="45583.92623553241" backgroundQuery="1" createdVersion="8" refreshedVersion="8" minRefreshableVersion="3" recordCount="0" supportSubquery="1" supportAdvancedDrill="1" xr:uid="{46D82980-40F9-4727-820B-4C7E05E7DC33}">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h reddy Dakannagari" refreshedDate="45583.926236342595" backgroundQuery="1" createdVersion="8" refreshedVersion="8" minRefreshableVersion="3" recordCount="0" supportSubquery="1" supportAdvancedDrill="1" xr:uid="{388E87E6-A262-45E2-9315-72CF50DFB87A}">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h reddy Dakannagari" refreshedDate="45583.926237037034" backgroundQuery="1" createdVersion="8" refreshedVersion="8" minRefreshableVersion="3" recordCount="0" supportSubquery="1" supportAdvancedDrill="1" xr:uid="{30B7ADCF-37FF-4DDF-AF18-13C972FE7B3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CBF915-9AF2-40C8-96A1-E84D10D05348}" name="PivotTable19" cacheId="1501" applyNumberFormats="0" applyBorderFormats="0" applyFontFormats="0" applyPatternFormats="0" applyAlignmentFormats="0" applyWidthHeightFormats="1" dataCaption="Values" tag="d3c3922e-4319-4fd4-983a-3e806d88905e" updatedVersion="8" minRefreshableVersion="3" useAutoFormatting="1" subtotalHiddenItems="1" itemPrintTitles="1" createdVersion="8" indent="0" outline="1" outlineData="1" multipleFieldFilters="0" chartFormat="4">
  <location ref="F33:F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
      <pivotArea outline="0" collapsedLevelsAreSubtotals="1" fieldPosition="0"/>
    </format>
    <format dxfId="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Day of Week"/>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43E6B92-1B97-4453-9B8D-43D1B93CC30E}" name="PivotTable3" cacheId="1480" applyNumberFormats="0" applyBorderFormats="0" applyFontFormats="0" applyPatternFormats="0" applyAlignmentFormats="0" applyWidthHeightFormats="1" dataCaption="Values" tag="9ff66f34-e912-4ec7-af23-7da85f791dac" updatedVersion="8" minRefreshableVersion="3" useAutoFormatting="1" subtotalHiddenItems="1" itemPrintTitles="1" createdVersion="8" indent="0" outline="1" outlineData="1" multipleFieldFilters="0" chartFormat="8">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7"/>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C7ADB52-059C-4821-B169-B137BC732B84}" name="PivotTable1" cacheId="1471" applyNumberFormats="0" applyBorderFormats="0" applyFontFormats="0" applyPatternFormats="0" applyAlignmentFormats="0" applyWidthHeightFormats="1" dataCaption="Values" tag="531f6319-b7db-4469-8d8b-517519d25516" updatedVersion="8" minRefreshableVersion="3" useAutoFormatting="1" subtotalHiddenItems="1" itemPrintTitles="1" createdVersion="8" indent="0" outline="1" outlineData="1" multipleFieldFilters="0" chartFormat="19">
  <location ref="B2:C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BCC891-CC7F-4CB8-9F10-588B1256523B}" name="PivotTable13" cacheId="1477" applyNumberFormats="0" applyBorderFormats="0" applyFontFormats="0" applyPatternFormats="0" applyAlignmentFormats="0" applyWidthHeightFormats="1" dataCaption="Values" tag="ee8c3c80-f29c-40aa-a879-0a383e6d53d6" updatedVersion="8" minRefreshableVersion="3" useAutoFormatting="1" subtotalHiddenItems="1" itemPrintTitles="1" createdVersion="8" indent="0" outline="1" outlineData="1" multipleFieldFilters="0" chartFormat="4">
  <location ref="C33:D4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0">
      <pivotArea outline="0" collapsedLevelsAreSubtotals="1" fieldPosition="0"/>
    </format>
    <format dxfId="11">
      <pivotArea dataOnly="0" labelOnly="1" outline="0" axis="axisValues" fieldPosition="0"/>
    </format>
  </formats>
  <chartFormats count="1">
    <chartFormat chart="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Day of Week"/>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7CCD20-3ABF-47E5-AD96-B2461745A055}" name="PivotTable12" cacheId="1474" applyNumberFormats="0" applyBorderFormats="0" applyFontFormats="0" applyPatternFormats="0" applyAlignmentFormats="0" applyWidthHeightFormats="1" dataCaption="Values" tag="608dc008-79c4-4391-bd82-c12cd7de8fdc" updatedVersion="8" minRefreshableVersion="3" useAutoFormatting="1" subtotalHiddenItems="1" itemPrintTitles="1" createdVersion="8" indent="0" outline="1" outlineData="1" multipleFieldFilters="0" chartFormat="4" rowHeaderCaption=" ">
  <location ref="K11:L1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4D84BCC-8484-45C9-AEFF-95AE73B937A8}" name="PivotTable9" cacheId="1498" applyNumberFormats="0" applyBorderFormats="0" applyFontFormats="0" applyPatternFormats="0" applyAlignmentFormats="0" applyWidthHeightFormats="1" dataCaption="Values" tag="7d10d9da-c1aa-4251-942c-39a817d6ee03" updatedVersion="8" minRefreshableVersion="3" useAutoFormatting="1" subtotalHiddenItems="1" itemPrintTitles="1" createdVersion="8" indent="0" outline="1" outlineData="1" multipleFieldFilters="0" chartFormat="19">
  <location ref="H26:I3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FB51D9F-8AE3-491A-965A-0855E9D33632}" name="PivotTable8" cacheId="1495" applyNumberFormats="0" applyBorderFormats="0" applyFontFormats="0" applyPatternFormats="0" applyAlignmentFormats="0" applyWidthHeightFormats="1" dataCaption="Values" tag="7c372d98-9fce-4a38-8d79-4862a52e4d51" updatedVersion="8" minRefreshableVersion="3" useAutoFormatting="1" subtotalHiddenItems="1" itemPrintTitles="1" createdVersion="8" indent="0" outline="1" outlineData="1" multipleFieldFilters="0" chartFormat="33">
  <location ref="E25:G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24" format="5"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67DECFD-1AF6-4ADE-8B8D-AE866AEF542E}" name="PivotTable7" cacheId="1492" applyNumberFormats="0" applyBorderFormats="0" applyFontFormats="0" applyPatternFormats="0" applyAlignmentFormats="0" applyWidthHeightFormats="1" dataCaption="Values" tag="86966fe8-be1e-41f5-8ff4-105e92f9d76d" updatedVersion="8" minRefreshableVersion="3" useAutoFormatting="1" subtotalHiddenItems="1" itemPrintTitles="1" createdVersion="8" indent="0" outline="1" outlineData="1" multipleFieldFilters="0" chartFormat="16">
  <location ref="C22:D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90CCB9C-751C-46D6-AFB7-B432C2F0D718}" name="PivotTable6" cacheId="1489" applyNumberFormats="0" applyBorderFormats="0" applyFontFormats="0" applyPatternFormats="0" applyAlignmentFormats="0" applyWidthHeightFormats="1" dataCaption="Values" tag="839744d4-c8f0-42c8-880b-9c1c7661b68f" updatedVersion="8" minRefreshableVersion="3" useAutoFormatting="1" subtotalHiddenItems="1" itemPrintTitles="1" createdVersion="8" indent="0" outline="1" outlineData="1" multipleFieldFilters="0" chartFormat="25">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2C8A140-CC61-4D59-AB31-45B103FDB5D1}" name="PivotTable5" cacheId="1486" applyNumberFormats="0" applyBorderFormats="0" applyFontFormats="0" applyPatternFormats="0" applyAlignmentFormats="0" applyWidthHeightFormats="1" dataCaption="Values" tag="b14f36fc-3f12-4821-9dcd-99c4d1d7791b" updatedVersion="8" minRefreshableVersion="3" useAutoFormatting="1" subtotalHiddenItems="1" itemPrintTitles="1" createdVersion="8" indent="0" outline="1" outlineData="1" multipleFieldFilters="0" chartFormat="27">
  <location ref="H4:I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5" format="5" series="1">
      <pivotArea type="data" outline="0" fieldPosition="0">
        <references count="1">
          <reference field="4294967294" count="1" selected="0">
            <x v="0"/>
          </reference>
        </references>
      </pivotArea>
    </chartFormat>
    <chartFormat chart="15" format="6">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4E3D9AE-A1BF-4787-B08E-C275818C4138}" name="PivotTable4" cacheId="1483" applyNumberFormats="0" applyBorderFormats="0" applyFontFormats="0" applyPatternFormats="0" applyAlignmentFormats="0" applyWidthHeightFormats="1" dataCaption="Values" tag="f4755bdb-2e10-4e4c-8415-032cc73c70b0" updatedVersion="8" minRefreshableVersion="3" useAutoFormatting="1" subtotalHiddenItems="1" itemPrintTitles="1" createdVersion="8" indent="0" outline="1" outlineData="1" multipleFieldFilters="0" chartFormat="8">
  <location ref="E14:F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7"/>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8D488B0-B0D7-4B38-B8E3-E709DA42639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FE380BB-32BA-4A24-9743-176A677173D4}" sourceName="[Transactions].[Day Name]">
  <pivotTables>
    <pivotTable tabId="2" name="PivotTable1"/>
    <pivotTable tabId="2" name="PivotTable12"/>
    <pivotTable tabId="2" name="PivotTable3"/>
    <pivotTable tabId="2" name="PivotTable4"/>
    <pivotTable tabId="2" name="PivotTable5"/>
    <pivotTable tabId="2" name="PivotTable6"/>
    <pivotTable tabId="2" name="PivotTable7"/>
    <pivotTable tabId="2" name="PivotTable8"/>
    <pivotTable tabId="2" name="PivotTable9"/>
  </pivotTables>
  <data>
    <olap pivotCacheId="194927650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A95FE74-3ED7-4EE2-9042-0EF7881CA5C3}" sourceName="[Transactions].[Month Name]">
  <pivotTables>
    <pivotTable tabId="2" name="PivotTable1"/>
    <pivotTable tabId="2" name="PivotTable12"/>
    <pivotTable tabId="2" name="PivotTable13"/>
    <pivotTable tabId="2" name="PivotTable3"/>
    <pivotTable tabId="2" name="PivotTable4"/>
    <pivotTable tabId="2" name="PivotTable5"/>
    <pivotTable tabId="2" name="PivotTable6"/>
    <pivotTable tabId="2" name="PivotTable7"/>
    <pivotTable tabId="2" name="PivotTable8"/>
    <pivotTable tabId="2" name="PivotTable9"/>
    <pivotTable tabId="2" name="PivotTable19"/>
  </pivotTables>
  <data>
    <olap pivotCacheId="19492765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A654C54-6539-4AC5-AC9A-E5F8968356D8}" cache="Slicer_Day_Name" caption="Day Name" level="1" rowHeight="234950"/>
  <slicer name="Month Name" xr10:uid="{F5F86B84-07AA-4473-942B-60E528237BD8}"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B293088A-13E0-4E5F-B3BC-9DC21045EB36}" cache="Slicer_Day_Name" caption="Day Name" level="1" style="SlicerStyleDark2" rowHeight="234950"/>
  <slicer name="Month Name 1" xr10:uid="{FEDD8E84-2376-4176-9D04-E7D82511A437}" cache="Slicer_Month_Name" caption="Month Name" level="1" style="SlicerStyleDark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7D4D6B-2082-421A-A76D-88AB4E51599B}" name="Transactions" displayName="Transactions" ref="B3:S149119" tableType="queryTable" totalsRowShown="0">
  <autoFilter ref="B3:S149119" xr:uid="{2F7D4D6B-2082-421A-A76D-88AB4E51599B}"/>
  <tableColumns count="18">
    <tableColumn id="1" xr3:uid="{0D6058F8-A330-4FD1-AEB9-42E2DC7506FF}" uniqueName="1" name="transaction_id" queryTableFieldId="1"/>
    <tableColumn id="2" xr3:uid="{0A6EB99C-D921-4B46-AB50-8E1B8AA913B7}" uniqueName="2" name="transaction_date" queryTableFieldId="2" dataDxfId="26"/>
    <tableColumn id="3" xr3:uid="{21D5A5B4-B89B-44FE-9E5D-158E775B8D9F}" uniqueName="3" name="transaction_time" queryTableFieldId="3" dataDxfId="25"/>
    <tableColumn id="4" xr3:uid="{102A9B7D-9754-44F2-89BE-1BD863DBF138}" uniqueName="4" name="store_id" queryTableFieldId="4"/>
    <tableColumn id="5" xr3:uid="{098AFC0C-A9F5-495D-9358-CB706A47C77D}" uniqueName="5" name="store_location" queryTableFieldId="5" dataDxfId="24"/>
    <tableColumn id="6" xr3:uid="{AD89806F-DFE8-4736-A51E-F582F7C4EAA0}" uniqueName="6" name="product_id" queryTableFieldId="6"/>
    <tableColumn id="7" xr3:uid="{07479B92-B56C-47B2-9B21-703CCE7E52E0}" uniqueName="7" name="transaction_qty" queryTableFieldId="7"/>
    <tableColumn id="8" xr3:uid="{7F6107C8-B7F6-423B-A10E-BBB8EE1D174A}" uniqueName="8" name="unit_price" queryTableFieldId="8"/>
    <tableColumn id="9" xr3:uid="{764B4BC9-7FEF-47EE-96B1-A8D3F9E80A91}" uniqueName="9" name="product_category" queryTableFieldId="9" dataDxfId="23"/>
    <tableColumn id="10" xr3:uid="{C66D2EA7-EBE0-4665-920B-9E6B33A2FAC8}" uniqueName="10" name="product_type" queryTableFieldId="10" dataDxfId="22"/>
    <tableColumn id="11" xr3:uid="{B746B1FE-C6D6-4970-873E-C4B2D63E4B57}" uniqueName="11" name="product_detail" queryTableFieldId="11" dataDxfId="21"/>
    <tableColumn id="12" xr3:uid="{56561558-4782-455F-B3DF-06949CA618CA}" uniqueName="12" name="Size" queryTableFieldId="12" dataDxfId="20"/>
    <tableColumn id="13" xr3:uid="{FFBEF108-0118-4541-84BB-E84ECFC008C7}" uniqueName="13" name="Total_Bill" queryTableFieldId="13"/>
    <tableColumn id="14" xr3:uid="{1BDC1627-A304-4988-A7DC-3D70ADDC75A4}" uniqueName="14" name="Month Name" queryTableFieldId="14" dataDxfId="19"/>
    <tableColumn id="15" xr3:uid="{0E5EB0BA-7BE0-464C-A0C3-DDD04E70C089}" uniqueName="15" name="Day Name" queryTableFieldId="15" dataDxfId="18"/>
    <tableColumn id="16" xr3:uid="{5E3A796C-F68D-41A9-8531-F2F604B7A57F}" uniqueName="16" name="Hour" queryTableFieldId="16"/>
    <tableColumn id="17" xr3:uid="{67C7315D-D60F-4BBF-B27A-0A49246E8381}" uniqueName="17" name="Day of Week" queryTableFieldId="17"/>
    <tableColumn id="18" xr3:uid="{8A44E9DB-170A-472E-93A5-4B4D40992C1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3F067-381A-4658-B7A8-0FFE46AA8A1E}">
  <dimension ref="B2:L41"/>
  <sheetViews>
    <sheetView topLeftCell="E1" zoomScale="95" zoomScaleNormal="95" workbookViewId="0">
      <selection activeCell="D8" sqref="D8"/>
    </sheetView>
  </sheetViews>
  <sheetFormatPr defaultRowHeight="14.4" x14ac:dyDescent="0.3"/>
  <cols>
    <col min="2" max="2" width="12.77734375" bestFit="1" customWidth="1"/>
    <col min="3" max="3" width="15.6640625" bestFit="1" customWidth="1"/>
    <col min="4" max="4" width="15.21875" bestFit="1" customWidth="1"/>
    <col min="5" max="5" width="15.6640625" bestFit="1" customWidth="1"/>
    <col min="6" max="6" width="7.33203125" bestFit="1" customWidth="1"/>
    <col min="7" max="7" width="15.21875" bestFit="1" customWidth="1"/>
    <col min="8" max="8" width="23.33203125" bestFit="1" customWidth="1"/>
    <col min="9" max="9" width="15.21875" bestFit="1" customWidth="1"/>
    <col min="11" max="11" width="10.88671875" bestFit="1" customWidth="1"/>
    <col min="12" max="12" width="21" bestFit="1" customWidth="1"/>
    <col min="16" max="16" width="18.5546875" customWidth="1"/>
    <col min="17" max="17" width="29.33203125" bestFit="1" customWidth="1"/>
    <col min="18" max="18" width="22.109375" bestFit="1" customWidth="1"/>
  </cols>
  <sheetData>
    <row r="2" spans="2:12" x14ac:dyDescent="0.3">
      <c r="B2" s="4" t="s">
        <v>119</v>
      </c>
      <c r="C2" t="s">
        <v>123</v>
      </c>
      <c r="E2" s="4" t="s">
        <v>119</v>
      </c>
      <c r="F2" t="s">
        <v>122</v>
      </c>
    </row>
    <row r="3" spans="2:12" x14ac:dyDescent="0.3">
      <c r="B3" s="5">
        <v>6</v>
      </c>
      <c r="C3" s="3">
        <v>6865</v>
      </c>
      <c r="E3" s="5" t="s">
        <v>26</v>
      </c>
      <c r="F3" s="6">
        <v>98330.310000000041</v>
      </c>
    </row>
    <row r="4" spans="2:12" x14ac:dyDescent="0.3">
      <c r="B4" s="5">
        <v>7</v>
      </c>
      <c r="C4" s="3">
        <v>19449</v>
      </c>
      <c r="E4" s="5" t="s">
        <v>27</v>
      </c>
      <c r="F4" s="6">
        <v>101677.28</v>
      </c>
      <c r="H4" s="4" t="s">
        <v>119</v>
      </c>
      <c r="I4" t="s">
        <v>122</v>
      </c>
    </row>
    <row r="5" spans="2:12" x14ac:dyDescent="0.3">
      <c r="B5" s="5">
        <v>8</v>
      </c>
      <c r="C5" s="3">
        <v>25197</v>
      </c>
      <c r="E5" s="5" t="s">
        <v>29</v>
      </c>
      <c r="F5" s="6">
        <v>99455.940000000075</v>
      </c>
      <c r="H5" s="5" t="s">
        <v>58</v>
      </c>
      <c r="I5" s="7">
        <v>82315.639999999912</v>
      </c>
    </row>
    <row r="6" spans="2:12" x14ac:dyDescent="0.3">
      <c r="B6" s="5">
        <v>9</v>
      </c>
      <c r="C6" s="3">
        <v>25370</v>
      </c>
      <c r="E6" s="5" t="s">
        <v>28</v>
      </c>
      <c r="F6" s="6">
        <v>100313.54000000002</v>
      </c>
      <c r="H6" s="5" t="s">
        <v>98</v>
      </c>
      <c r="I6" s="7">
        <v>13607</v>
      </c>
    </row>
    <row r="7" spans="2:12" x14ac:dyDescent="0.3">
      <c r="B7" s="5">
        <v>10</v>
      </c>
      <c r="C7" s="3">
        <v>26713</v>
      </c>
      <c r="E7" s="5" t="s">
        <v>23</v>
      </c>
      <c r="F7" s="6">
        <v>100767.78000000006</v>
      </c>
      <c r="H7" s="5" t="s">
        <v>45</v>
      </c>
      <c r="I7" s="7">
        <v>269952.45</v>
      </c>
    </row>
    <row r="8" spans="2:12" x14ac:dyDescent="0.3">
      <c r="B8" s="5">
        <v>11</v>
      </c>
      <c r="C8" s="3">
        <v>14035</v>
      </c>
      <c r="E8" s="5" t="s">
        <v>24</v>
      </c>
      <c r="F8" s="6">
        <v>101373.00000000001</v>
      </c>
      <c r="H8" s="5" t="s">
        <v>104</v>
      </c>
      <c r="I8" s="7">
        <v>40085.25</v>
      </c>
    </row>
    <row r="9" spans="2:12" x14ac:dyDescent="0.3">
      <c r="B9" s="5">
        <v>12</v>
      </c>
      <c r="C9" s="3">
        <v>12690</v>
      </c>
      <c r="E9" s="5" t="s">
        <v>25</v>
      </c>
      <c r="F9" s="6">
        <v>96894.48</v>
      </c>
      <c r="H9" s="5" t="s">
        <v>70</v>
      </c>
      <c r="I9" s="7">
        <v>72416</v>
      </c>
    </row>
    <row r="10" spans="2:12" x14ac:dyDescent="0.3">
      <c r="B10" s="5">
        <v>13</v>
      </c>
      <c r="C10" s="3">
        <v>12439</v>
      </c>
      <c r="E10" s="5" t="s">
        <v>120</v>
      </c>
      <c r="F10" s="6">
        <v>698812.33000000019</v>
      </c>
      <c r="H10" s="5" t="s">
        <v>82</v>
      </c>
      <c r="I10" s="7">
        <v>8408.800000000012</v>
      </c>
    </row>
    <row r="11" spans="2:12" x14ac:dyDescent="0.3">
      <c r="B11" s="5">
        <v>14</v>
      </c>
      <c r="C11" s="3">
        <v>12907</v>
      </c>
      <c r="H11" s="5" t="s">
        <v>89</v>
      </c>
      <c r="I11" s="7">
        <v>11213.6</v>
      </c>
      <c r="K11" s="4" t="s">
        <v>0</v>
      </c>
      <c r="L11" t="s">
        <v>121</v>
      </c>
    </row>
    <row r="12" spans="2:12" x14ac:dyDescent="0.3">
      <c r="B12" s="5">
        <v>15</v>
      </c>
      <c r="C12" s="3">
        <v>12923</v>
      </c>
      <c r="H12" s="5" t="s">
        <v>95</v>
      </c>
      <c r="I12" s="7">
        <v>4407.6399999999994</v>
      </c>
      <c r="K12" s="5" t="s">
        <v>21</v>
      </c>
      <c r="L12" s="3">
        <v>44885</v>
      </c>
    </row>
    <row r="13" spans="2:12" x14ac:dyDescent="0.3">
      <c r="B13" s="5">
        <v>16</v>
      </c>
      <c r="C13" s="3">
        <v>12881</v>
      </c>
      <c r="H13" s="5" t="s">
        <v>18</v>
      </c>
      <c r="I13" s="7">
        <v>196405.95</v>
      </c>
      <c r="K13" s="5" t="s">
        <v>53</v>
      </c>
      <c r="L13" s="3">
        <v>44518</v>
      </c>
    </row>
    <row r="14" spans="2:12" x14ac:dyDescent="0.3">
      <c r="B14" s="5">
        <v>17</v>
      </c>
      <c r="C14" s="3">
        <v>12700</v>
      </c>
      <c r="E14" s="4" t="s">
        <v>119</v>
      </c>
      <c r="F14" t="s">
        <v>122</v>
      </c>
      <c r="H14" s="5" t="s">
        <v>120</v>
      </c>
      <c r="I14" s="7">
        <v>698812.33000000019</v>
      </c>
      <c r="K14" s="5" t="s">
        <v>50</v>
      </c>
      <c r="L14" s="3">
        <v>45789</v>
      </c>
    </row>
    <row r="15" spans="2:12" x14ac:dyDescent="0.3">
      <c r="B15" s="5">
        <v>18</v>
      </c>
      <c r="C15" s="3">
        <v>10826</v>
      </c>
      <c r="E15" s="5" t="s">
        <v>33</v>
      </c>
      <c r="F15" s="6">
        <v>81677.74000000002</v>
      </c>
      <c r="K15" s="5" t="s">
        <v>118</v>
      </c>
      <c r="L15" s="3">
        <v>13924</v>
      </c>
    </row>
    <row r="16" spans="2:12" x14ac:dyDescent="0.3">
      <c r="B16" s="5">
        <v>19</v>
      </c>
      <c r="C16" s="3">
        <v>8595</v>
      </c>
      <c r="E16" s="5" t="s">
        <v>34</v>
      </c>
      <c r="F16" s="6">
        <v>76145.190000000017</v>
      </c>
      <c r="K16" s="5" t="s">
        <v>120</v>
      </c>
      <c r="L16" s="3">
        <v>149116</v>
      </c>
    </row>
    <row r="17" spans="2:9" x14ac:dyDescent="0.3">
      <c r="B17" s="5">
        <v>20</v>
      </c>
      <c r="C17" s="3">
        <v>880</v>
      </c>
      <c r="E17" s="5" t="s">
        <v>31</v>
      </c>
      <c r="F17" s="6">
        <v>98834.680000000022</v>
      </c>
      <c r="H17" s="4" t="s">
        <v>119</v>
      </c>
      <c r="I17" t="s">
        <v>122</v>
      </c>
    </row>
    <row r="18" spans="2:9" x14ac:dyDescent="0.3">
      <c r="B18" s="5" t="s">
        <v>120</v>
      </c>
      <c r="C18" s="3">
        <v>214470</v>
      </c>
      <c r="E18" s="5" t="s">
        <v>32</v>
      </c>
      <c r="F18" s="6">
        <v>118941.07999999996</v>
      </c>
      <c r="H18" s="5" t="s">
        <v>51</v>
      </c>
      <c r="I18" s="7">
        <v>91406.2</v>
      </c>
    </row>
    <row r="19" spans="2:9" x14ac:dyDescent="0.3">
      <c r="E19" s="5" t="s">
        <v>30</v>
      </c>
      <c r="F19" s="6">
        <v>156727.76</v>
      </c>
      <c r="H19" s="5" t="s">
        <v>38</v>
      </c>
      <c r="I19" s="7">
        <v>47932</v>
      </c>
    </row>
    <row r="20" spans="2:9" x14ac:dyDescent="0.3">
      <c r="E20" s="5" t="s">
        <v>22</v>
      </c>
      <c r="F20" s="6">
        <v>166485.87999999986</v>
      </c>
      <c r="G20" t="s">
        <v>0</v>
      </c>
      <c r="H20" s="5" t="s">
        <v>43</v>
      </c>
      <c r="I20" s="7">
        <v>77081.950000000012</v>
      </c>
    </row>
    <row r="21" spans="2:9" x14ac:dyDescent="0.3">
      <c r="E21" s="5" t="s">
        <v>120</v>
      </c>
      <c r="F21" s="6">
        <v>698812.33000000019</v>
      </c>
      <c r="H21" s="5" t="s">
        <v>55</v>
      </c>
      <c r="I21" s="7">
        <v>70034.600000000006</v>
      </c>
    </row>
    <row r="22" spans="2:9" x14ac:dyDescent="0.3">
      <c r="C22" s="4" t="s">
        <v>119</v>
      </c>
      <c r="D22" t="s">
        <v>122</v>
      </c>
      <c r="H22" s="5" t="s">
        <v>71</v>
      </c>
      <c r="I22" s="7">
        <v>72416</v>
      </c>
    </row>
    <row r="23" spans="2:9" x14ac:dyDescent="0.3">
      <c r="C23" s="5" t="s">
        <v>17</v>
      </c>
      <c r="D23" s="7">
        <v>232243.91</v>
      </c>
      <c r="H23" s="5" t="s">
        <v>120</v>
      </c>
      <c r="I23" s="7">
        <v>358870.75</v>
      </c>
    </row>
    <row r="24" spans="2:9" x14ac:dyDescent="0.3">
      <c r="C24" s="5" t="s">
        <v>36</v>
      </c>
      <c r="D24" s="7">
        <v>236511.17</v>
      </c>
      <c r="E24" s="5"/>
      <c r="F24" s="6"/>
    </row>
    <row r="25" spans="2:9" x14ac:dyDescent="0.3">
      <c r="C25" s="5" t="s">
        <v>35</v>
      </c>
      <c r="D25" s="7">
        <v>230057.2500000002</v>
      </c>
      <c r="E25" s="4" t="s">
        <v>119</v>
      </c>
      <c r="F25" t="s">
        <v>121</v>
      </c>
      <c r="G25" t="s">
        <v>122</v>
      </c>
    </row>
    <row r="26" spans="2:9" x14ac:dyDescent="0.3">
      <c r="C26" s="5" t="s">
        <v>120</v>
      </c>
      <c r="D26" s="7">
        <v>698812.33000000019</v>
      </c>
      <c r="E26" s="5" t="s">
        <v>17</v>
      </c>
      <c r="F26" s="3">
        <v>50599</v>
      </c>
      <c r="G26" s="7">
        <v>232243.91</v>
      </c>
      <c r="H26" s="4" t="s">
        <v>119</v>
      </c>
      <c r="I26" t="s">
        <v>122</v>
      </c>
    </row>
    <row r="27" spans="2:9" x14ac:dyDescent="0.3">
      <c r="E27" s="5" t="s">
        <v>36</v>
      </c>
      <c r="F27" s="3">
        <v>50735</v>
      </c>
      <c r="G27" s="7">
        <v>236511.17</v>
      </c>
      <c r="H27" s="5" t="s">
        <v>49</v>
      </c>
      <c r="I27" s="7">
        <v>37746.5</v>
      </c>
    </row>
    <row r="28" spans="2:9" x14ac:dyDescent="0.3">
      <c r="E28" s="5" t="s">
        <v>35</v>
      </c>
      <c r="F28" s="3">
        <v>47782</v>
      </c>
      <c r="G28" s="7">
        <v>230057.2500000002</v>
      </c>
      <c r="H28" s="5" t="s">
        <v>57</v>
      </c>
      <c r="I28" s="7">
        <v>42304.1</v>
      </c>
    </row>
    <row r="29" spans="2:9" x14ac:dyDescent="0.3">
      <c r="E29" s="5" t="s">
        <v>120</v>
      </c>
      <c r="F29" s="3">
        <v>149116</v>
      </c>
      <c r="G29" s="7">
        <v>698812.33000000019</v>
      </c>
      <c r="H29" s="5" t="s">
        <v>67</v>
      </c>
      <c r="I29" s="7">
        <v>38781.150000000009</v>
      </c>
    </row>
    <row r="30" spans="2:9" x14ac:dyDescent="0.3">
      <c r="H30" s="5" t="s">
        <v>69</v>
      </c>
      <c r="I30" s="7">
        <v>36369.75</v>
      </c>
    </row>
    <row r="31" spans="2:9" x14ac:dyDescent="0.3">
      <c r="H31" s="5" t="s">
        <v>72</v>
      </c>
      <c r="I31" s="7">
        <v>39065.1</v>
      </c>
    </row>
    <row r="32" spans="2:9" x14ac:dyDescent="0.3">
      <c r="H32" s="5" t="s">
        <v>120</v>
      </c>
      <c r="I32" s="7">
        <v>194266.59999999998</v>
      </c>
    </row>
    <row r="33" spans="3:6" x14ac:dyDescent="0.3">
      <c r="C33" s="4" t="s">
        <v>119</v>
      </c>
      <c r="D33" s="3" t="s">
        <v>121</v>
      </c>
      <c r="F33" s="3" t="s">
        <v>126</v>
      </c>
    </row>
    <row r="34" spans="3:6" x14ac:dyDescent="0.3">
      <c r="C34" s="5" t="s">
        <v>26</v>
      </c>
      <c r="D34" s="3">
        <v>21096</v>
      </c>
      <c r="F34" s="3">
        <v>149116</v>
      </c>
    </row>
    <row r="35" spans="3:6" x14ac:dyDescent="0.3">
      <c r="C35" s="5" t="s">
        <v>27</v>
      </c>
      <c r="D35" s="3">
        <v>21643</v>
      </c>
    </row>
    <row r="36" spans="3:6" x14ac:dyDescent="0.3">
      <c r="C36" s="5" t="s">
        <v>29</v>
      </c>
      <c r="D36" s="3">
        <v>21202</v>
      </c>
    </row>
    <row r="37" spans="3:6" x14ac:dyDescent="0.3">
      <c r="C37" s="5" t="s">
        <v>28</v>
      </c>
      <c r="D37" s="3">
        <v>21310</v>
      </c>
    </row>
    <row r="38" spans="3:6" x14ac:dyDescent="0.3">
      <c r="C38" s="5" t="s">
        <v>23</v>
      </c>
      <c r="D38" s="3">
        <v>21654</v>
      </c>
    </row>
    <row r="39" spans="3:6" x14ac:dyDescent="0.3">
      <c r="C39" s="5" t="s">
        <v>24</v>
      </c>
      <c r="D39" s="3">
        <v>21701</v>
      </c>
    </row>
    <row r="40" spans="3:6" x14ac:dyDescent="0.3">
      <c r="C40" s="5" t="s">
        <v>25</v>
      </c>
      <c r="D40" s="3">
        <v>20510</v>
      </c>
    </row>
    <row r="41" spans="3:6" x14ac:dyDescent="0.3">
      <c r="C41" s="5" t="s">
        <v>120</v>
      </c>
      <c r="D41" s="3">
        <v>149116</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A4CAF-9A7E-46AE-A6F9-2340C6B431DD}">
  <dimension ref="E36"/>
  <sheetViews>
    <sheetView tabSelected="1" zoomScaleNormal="100" workbookViewId="0">
      <selection activeCell="T7" sqref="T7"/>
    </sheetView>
  </sheetViews>
  <sheetFormatPr defaultRowHeight="14.4" x14ac:dyDescent="0.3"/>
  <cols>
    <col min="1" max="16384" width="8.88671875" style="9"/>
  </cols>
  <sheetData>
    <row r="36" spans="5:5" ht="15.6" x14ac:dyDescent="0.3">
      <c r="E36" s="8"/>
    </row>
  </sheetData>
  <sheetProtection algorithmName="SHA-512" hashValue="9Wh03cCpRBy97PCa/erqF4qPzasmS/zt350xRhVbo0FGGV6rJ/SE+CNRv7kD1WbRy4Xkuw7dOM4LPqfXAfcIxw==" saltValue="dA1+i5BSctsqp4JQdQSyT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a a f c 2 f c - 0 1 3 b - 4 0 1 6 - b 6 5 4 - 8 2 d 6 b d 7 c f c b 7 "   x m l n s = " h t t p : / / s c h e m a s . m i c r o s o f t . c o m / D a t a M a s h u p " > A A A A A J c G A A B Q S w M E F A A C A A g A h 3 1 S 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I d 9 U 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f V J Z 2 G d L / 5 A D A A A f D Q A A E w A c A E Z v c m 1 1 b G F z L 1 N l Y 3 R p b 2 4 x L m 0 g o h g A K K A U A A A A A A A A A A A A A A A A A A A A A A A A A A A A r V b B b u M 2 E L 0 H y D 8 Q 7 E U p V A N O g x 6 6 y C G 1 d 7 F B 2 2 x h u d 2 D b R i M N L a J U K R L U g t 7 g / x 7 h 7 R s S R Y V p Y v N I Z a G M / P e D I e P M p B a r i R J D r / D d 5 c X l x d m w z R k Z K q Z N M z b D b k l A u z l B c G / R B U 6 B b S 8 3 6 U g B p + V f n p U 6 i n 6 w A U M R k p a k N Z E d P T r / G 8 D 2 s y 1 2 n A 7 / y R h r P k X m I / B P F m 1 n a d q B U A M E 2 D m I 7 V y L 8 l G b U n i L I O d M D t 6 F R N Z C B E T q w u 4 i g / w d V r L Z A N g k c q B 0 / P s 3 k J + S + s u N P 6 d y + y W e k + 6 e J m N m W W L M t c P 9 C + t c m W x 2 o / A M m R L M d m U P W I l 5 U p p j 9 q w M Z m V P n d C J C k T T J t b x 3 R x d U o / 2 j C 5 d r 3 c b 6 F K 7 X O t l M 5 H S h S 5 d I s m C n C J n 5 + p r X C X P K M x u Z f 2 l 5 u B i 3 m J S X M 9 Y x b Q w + I a c c 8 t B 8 v z h o N 7 b z n 9 a / d t G G O V h i C B w 4 p Q K X P R x + w W d t Y v b 7 X K i t Q G Q w v J 7 X K r e X o i J Y v 8 E X Q j E P P C W u l 9 Z 2 Z n 7 V z M w D I u G s s v 1 f b c Z R m 2 G 2 c 2 4 4 4 8 E + S w I 9 V W o c f B F J 1 t Z k x o w r + 6 X 2 D p h v A V m W J y P / + M S x P N m g w W 6 P / H m l 4 R u w G J j 0 y v c S B A G H h T 6 K Q K n c C 6 w F H 7 H 8 F J f g p O c i Z E G U o f l C V j W H E J G a 1 6 M o G t Y C m W + Q 8 T R W 1 o S 7 u 3 R q + 0 L n Z k Y 0 r j M k A f I x 3 P u L U z L 1 3 I w 0 7 o M 4 a x a + x 3 A L x + I + A Q w b C l 3 4 Q 4 1 T z P 3 Q i h Y 6 c e m B b k t Z e C 1 k z 7 n X c p O 8 a 7 P r D D X v l p c H N 4 5 X w H U 0 9 A a d Q o P w K e c 7 1 5 f q m q p U k j D m h a S M V C w l W X o b b w N L U m o G l N w Q k p z L m o t H t + 6 E p H k 6 9 7 m 9 z u m + t 0 g 9 e o 0 B p k u j / o Z F u t C i w 8 7 1 e o a 0 d 2 q i w T y 9 + 4 E E e h m l V Y i x 9 n Z z 3 q u L l + 7 i 2 r Q c 1 V 1 A D u r O j 9 D g m k t h w 6 c r e y o F G S B M 8 5 P r 1 6 Q J r 8 U P K D N 5 0 v 2 R 8 T n / u U O v K 2 D 3 j h R k t s E 8 i f 7 h / c 5 w Y l 7 n / v Y b r p b U h P Z e c 3 e / 1 i 9 p d y D f h e 4 m e U y / Q n a v y G P L A c + n f / x u 1 + L a B s B X 7 8 w M C b n T W a n Z + 7 R b 3 6 A I U x 2 7 9 C I M Q U a Z y C 6 i T Q + G n 1 G e D p 2 4 h 8 x A + + H h I 1 W O r d j + O A / R 0 4 Q x P V t d 2 h V t 8 o H f W r F X G 8 e 9 B L R F q P C N Y f r j 3 E Y g K 5 + h J W X L d Q n Y 0 g X d T d + m t o w G r r w 3 B 5 5 x S + b 4 H N + X n D 9 p 7 I H o e 9 P e e 9 6 J c X X H Y Q e P c f U E s B A i 0 A F A A C A A g A h 3 1 S W Y a v Z M 2 l A A A A 9 Q A A A B I A A A A A A A A A A A A A A A A A A A A A A E N v b m Z p Z y 9 Q Y W N r Y W d l L n h t b F B L A Q I t A B Q A A g A I A I d 9 U l k P y u m r p A A A A O k A A A A T A A A A A A A A A A A A A A A A A P E A A A B b Q 2 9 u d G V u d F 9 U e X B l c 1 0 u e G 1 s U E s B A i 0 A F A A C A A g A h 3 1 S W d h n S / + Q A w A A H w 0 A A B M A A A A A A A A A A A A A A A A A 4 g E A A E Z v c m 1 1 b G F z L 1 N l Y 3 R p b 2 4 x L m 1 Q S w U G A A A A A A M A A w D C A A A A v 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h 8 A A A A A A A C M 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W V h N z h k N z Q t Y z F i O S 0 0 N W M 4 L T g z M D Y t N G N j Z D V m Y T d h Y 2 Q 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I i I C 8 + P E V u d H J 5 I F R 5 c G U 9 I l J l Y 2 9 2 Z X J 5 V G F y Z 2 V 0 U m 9 3 I i B W Y W x 1 Z T 0 i b D M 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y 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M S 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y 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M S 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h F R 0 J n W U d F U V l H Q X d N R C I g L z 4 8 R W 5 0 c n k g V H l w Z T 0 i R m l s b E x h c 3 R V c G R h d G V k I i B W Y W x 1 Z T 0 i Z D I w M j Q t M T A t M T h U M T A 6 M T Q 6 M D c u N T k z O D E 1 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x 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F P w g x L 5 1 U E C M l T + D a d Y 1 / w A A A A A C A A A A A A A Q Z g A A A A E A A C A A A A B / 8 j l J N z c u O A P 4 Y Z 6 E o x V T M + e r 4 + 6 B 6 j X N C r N h R l i w q A A A A A A O g A A A A A I A A C A A A A D K q W 3 R b J V q e 6 D R a d 6 q x 9 i a + D c z 5 h A W 3 v F J 1 r 8 c 6 C U c L 1 A A A A B q t k 9 X k 0 5 n 3 Q U b 0 Q M u a 6 k D C m B G e + I + N s U B q l s V H i k D m d + c Y e b S G T F + 4 8 s T K N l 8 y J g M w o e t D f B H + Q a n 8 e K 4 D + v q P P g 4 d D K B / H n E 8 K a s U c U F e k A A A A B s C r U N m g 3 Z f C + 5 1 5 z 0 2 C R 1 z C 9 O A O 1 + M v S O Q z v U L Z H 5 e J 5 y T o g 6 u c n M h A D W f j p e M 1 L Z G e 6 F 5 K t W Q Z H 6 r h L i Z m Y F < / 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0 c f 8 3 0 d - 1 3 e 6 - 4 3 4 d - b e f 1 - b 6 3 e 5 f 8 c 1 3 4 4 < / 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f 4 7 5 5 b d b - 2 e 1 0 - 4 e 4 c - 8 4 1 5 - 0 3 2 c c 7 3 c 7 0 b 0 " > < C u s t o m C o n t e n t > < ! [ C D A T A [ < ? x m l   v e r s i o n = " 1 . 0 "   e n c o d i n g = " u t f - 1 6 " ? > < S e t t i n g s > < C a l c u l a t e d F i e l d s > < i t e m > < M e a s u r e N a m e > s a l e s 1 < / M e a s u r e N a m e > < D i s p l a y N a m e > s a l e s 1 < / D i s p l a y N a m e > < V i s i b l e > F a l s e < / V i s i b l e > < / i t e m > < / C a l c u l a t e d F i e l d s > < S A H o s t H a s h > 0 < / S A H o s t H a s h > < G e m i n i F i e l d L i s t V i s i b l e > T r u e < / G e m i n i F i e l d L i s t V i s i b l e > < / S e t t i n g s > ] ] > < / C u s t o m C o n t e n t > < / G e m i n i > 
</file>

<file path=customXml/item14.xml>��< ? x m l   v e r s i o n = " 1 . 0 "   e n c o d i n g = " U T F - 1 6 " ? > < G e m i n i   x m l n s = " h t t p : / / g e m i n i / p i v o t c u s t o m i z a t i o n / 9 f f 6 6 f 3 4 - e 9 1 2 - 4 e c 7 - a f 2 3 - 7 d a 8 5 f 7 9 1 d a c " > < C u s t o m C o n t e n t > < ! [ C D A T A [ < ? x m l   v e r s i o n = " 1 . 0 "   e n c o d i n g = " u t f - 1 6 " ? > < S e t t i n g s > < C a l c u l a t e d F i e l d s > < i t e m > < M e a s u r e N a m e > s a l e s 1 < / M e a s u r e N a m e > < D i s p l a y N a m e > s a l e s 1 < / D i s p l a y N a m e > < V i s i b l e > F a l s e < / V i s i b l e > < / i t e m > < / C a l c u l a t e d F i e l d s > < S A H o s t H a s h > 0 < / S A H o s t H a s h > < G e m i n i F i e l d L i s t V i s i b l e > T r u e < / G e m i n i F i e l d L i s t V i s i b l e > < / S e t t i n g s > ] ] > < / C u s t o m C o n t e n t > < / G e m i n i > 
</file>

<file path=customXml/item15.xml>��< ? x m l   v e r s i o n = " 1 . 0 "   e n c o d i n g = " U T F - 1 6 " ? > < G e m i n i   x m l n s = " h t t p : / / g e m i n i / p i v o t c u s t o m i z a t i o n / b 1 4 f 3 6 f c - 3 f 1 2 - 4 8 2 1 - 9 d c d - 9 9 c 4 d 1 d 7 7 9 1 b " > < C u s t o m C o n t e n t > < ! [ C D A T A [ < ? x m l   v e r s i o n = " 1 . 0 "   e n c o d i n g = " u t f - 1 6 " ? > < S e t t i n g s > < C a l c u l a t e d F i e l d s > < i t e m > < M e a s u r e N a m e > s a l e s 1 < / M e a s u r e N a m e > < D i s p l a y N a m e > s a l e s 1 < / D i s p l a y N a m e > < V i s i b l e > F a l s e < / V i s i b l e > < / i t e m > < / C a l c u l a t e d F i e l d s > < S A H o s t H a s h > 0 < / S A H o s t H a s h > < G e m i n i F i e l d L i s t V i s i b l e > T r u e < / G e m i n i F i e l d L i s t V i s i b l e > < / S e t t i n g s > ] ] > < / C u s t o m C o n t e n t > < / G e m i n i > 
</file>

<file path=customXml/item16.xml>��< ? x m l   v e r s i o n = " 1 . 0 "   e n c o d i n g = " U T F - 1 6 " ? > < G e m i n i   x m l n s = " h t t p : / / g e m i n i / p i v o t c u s t o m i z a t i o n / 5 3 1 f 6 3 1 9 - b 7 d b - 4 4 6 9 - 8 d 8 b - 5 1 7 5 1 9 d 2 5 5 1 6 " > < C u s t o m C o n t e n t > < ! [ C D A T A [ < ? x m l   v e r s i o n = " 1 . 0 "   e n c o d i n g = " u t f - 1 6 " ? > < S e t t i n g s > < C a l c u l a t e d F i e l d s > < i t e m > < M e a s u r e N a m e > s a l e s 1 < / M e a s u r e N a m e > < D i s p l a y N a m e > s a l e s 1 < / D i s p l a y N a m e > < V i s i b l e > F a l s e < / V i s i b l e > < / i t e m > < / C a l c u l a t e d F i e l d s > < S A H o s t H a s h > 0 < / S A H o s t H a s h > < G e m i n i F i e l d L i s t V i s i b l e > T r u e < / G e m i n i F i e l d L i s t V i s i b l e > < / S e t t i n g s > ] ] > < / C u s t o m C o n t e n t > < / G e m i n i > 
</file>

<file path=customXml/item17.xml>��< ? x m l   v e r s i o n = " 1 . 0 "   e n c o d i n g = " U T F - 1 6 " ? > < G e m i n i   x m l n s = " h t t p : / / g e m i n i / p i v o t c u s t o m i z a t i o n / 8 3 9 7 4 4 d 4 - c 8 f 0 - 4 2 c 8 - 8 8 0 b - 9 c 1 c 7 6 6 1 b 6 8 f " > < C u s t o m C o n t e n t > < ! [ C D A T A [ < ? x m l   v e r s i o n = " 1 . 0 "   e n c o d i n g = " u t f - 1 6 " ? > < S e t t i n g s > < C a l c u l a t e d F i e l d s > < i t e m > < M e a s u r e N a m e > s a l e s 1 < / M e a s u r e N a m e > < D i s p l a y N a m e > s a l e s 1 < / D i s p l a y N a m e > < V i s i b l e > F a l s e < / V i s i b l e > < / i t e m > < / C a l c u l a t e d F i e l d s > < S A H o s t H a s h > 0 < / S A H o s t H a s h > < G e m i n i F i e l d L i s t V i s i b l e > T r u e < / G e m i n i F i e l d L i s t V i s i b l e > < / S e t t i n g s > ] ] > < / C u s t o m C o n t e n t > < / G e m i n i > 
</file>

<file path=customXml/item18.xml>��< ? x m l   v e r s i o n = " 1 . 0 "   e n c o d i n g = " U T F - 1 6 " ? > < G e m i n i   x m l n s = " h t t p : / / g e m i n i / p i v o t c u s t o m i z a t i o n / 8 6 9 6 6 f e 8 - b e 1 e - 4 1 f 5 - 8 f f 4 - 1 0 5 e 9 2 f 9 d 7 6 d " > < C u s t o m C o n t e n t > < ! [ C D A T A [ < ? x m l   v e r s i o n = " 1 . 0 "   e n c o d i n g = " u t f - 1 6 " ? > < S e t t i n g s > < C a l c u l a t e d F i e l d s > < i t e m > < M e a s u r e N a m e > s a l e s 1 < / M e a s u r e N a m e > < D i s p l a y N a m e > s a l e s 1 < / D i s p l a y N a m e > < V i s i b l e > F a l s e < / V i s i b l e > < / i t e m > < / C a l c u l a t e d F i e l d s > < S A H o s t H a s h > 0 < / S A H o s t H a s h > < G e m i n i F i e l d L i s t V i s i b l e > T r u e < / G e m i n i F i e l d L i s t V i s i b l e > < / S e t t i n g s > ] ] > < / C u s t o m C o n t e n t > < / G e m i n i > 
</file>

<file path=customXml/item19.xml>��< ? x m l   v e r s i o n = " 1 . 0 "   e n c o d i n g = " U T F - 1 6 " ? > < G e m i n i   x m l n s = " h t t p : / / g e m i n i / p i v o t c u s t o m i z a t i o n / 7 c 3 7 2 d 9 8 - 9 f c e - 4 a 3 8 - 8 d 7 9 - 4 8 6 2 a 5 2 e 4 d 5 1 " > < C u s t o m C o n t e n t > < ! [ C D A T A [ < ? x m l   v e r s i o n = " 1 . 0 "   e n c o d i n g = " u t f - 1 6 " ? > < S e t t i n g s > < C a l c u l a t e d F i e l d s > < i t e m > < M e a s u r e N a m e > s a l e s 1 < / M e a s u r e N a m e > < D i s p l a y N a m e > s a l e s 1 < / D i s p l a y N a m e > < V i s i b l e > F a l s e < / V i s i b l e > < / i t e m > < / C a l c u l a t e d F i e l d s > < S A H o s t H a s h > 0 < / S A H o s t H a s h > < G e m i n i F i e l d L i s t V i s i b l e > T r u e < / G e m i n i F i e l d L i s t V i s i b l e > < / S e t t i n g s > ] ] > < / C u s t o m C o n t e n t > < / G e m i n i > 
</file>

<file path=customXml/item2.xml>��< ? x m l   v e r s i o n = " 1 . 0 "   e n c o d i n g = " U T F - 1 6 " ? > < G e m i n i   x m l n s = " h t t p : / / g e m i n i / p i v o t c u s t o m i z a t i o n / T a b l e X M L _ T r a n s a c t i o n s _ 5 0 c f 8 3 0 d - 1 3 e 6 - 4 3 4 d - b e f 1 - b 6 3 e 5 f 8 c 1 3 4 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7 d 1 0 d 9 d a - c 1 a a - 4 2 5 1 - 9 4 2 c - 3 9 a 8 1 7 d 6 e e 0 3 " > < C u s t o m C o n t e n t > < ! [ C D A T A [ < ? x m l   v e r s i o n = " 1 . 0 "   e n c o d i n g = " u t f - 1 6 " ? > < S e t t i n g s > < C a l c u l a t e d F i e l d s > < i t e m > < M e a s u r e N a m e > s a l e s 1 < / M e a s u r e N a m e > < D i s p l a y N a m e > s a l e s 1 < / D i s p l a y N a m e > < V i s i b l e > F a l s e < / V i s i b l e > < / i t e m > < / C a l c u l a t e d F i e l d s > < S A H o s t H a s h > 0 < / S A H o s t H a s h > < G e m i n i F i e l d L i s t V i s i b l e > T r u e < / G e m i n i F i e l d L i s t V i s i b l e > < / S e t t i n g s > ] ] > < / C u s t o m C o n t e n t > < / G e m i n i > 
</file>

<file path=customXml/item21.xml>��< ? x m l   v e r s i o n = " 1 . 0 "   e n c o d i n g = " U T F - 1 6 " ? > < G e m i n i   x m l n s = " h t t p : / / g e m i n i / p i v o t c u s t o m i z a t i o n / 6 0 8 d c 0 0 8 - 7 9 c 4 - 4 3 9 1 - b d 8 2 - c 1 2 c d 7 d e 8 f d c " > < C u s t o m C o n t e n t > < ! [ C D A T A [ < ? x m l   v e r s i o n = " 1 . 0 "   e n c o d i n g = " u t f - 1 6 " ? > < S e t t i n g s > < C a l c u l a t e d F i e l d s > < i t e m > < M e a s u r e N a m e > s a l e s 1 < / M e a s u r e N a m e > < D i s p l a y N a m e > s a l e s 1 < / D i s p l a y N a m e > < V i s i b l e > F a l s e < / V i s i b l e > < / i t e m > < / C a l c u l a t e d F i e l d s > < S A H o s t H a s h > 0 < / S A H o s t H a s h > < G e m i n i F i e l d L i s t V i s i b l e > T r u e < / G e m i n i F i e l d L i s t V i s i b l e > < / S e t t i n g s > ] ] > < / C u s t o m C o n t e n t > < / G e m i n i > 
</file>

<file path=customXml/item22.xml>��< ? x m l   v e r s i o n = " 1 . 0 "   e n c o d i n g = " U T F - 1 6 " ? > < G e m i n i   x m l n s = " h t t p : / / g e m i n i / p i v o t c u s t o m i z a t i o n / e e 8 c 3 c 8 0 - f 2 9 c - 4 0 a a - a 8 7 9 - 0 a 3 8 3 e 6 d 5 3 d 6 " > < C u s t o m C o n t e n t > < ! [ C D A T A [ < ? x m l   v e r s i o n = " 1 . 0 "   e n c o d i n g = " u t f - 1 6 " ? > < S e t t i n g s > < C a l c u l a t e d F i e l d s > < i t e m > < M e a s u r e N a m e > s a l e s 1 < / M e a s u r e N a m e > < D i s p l a y N a m e > s a l e s 1 < / D i s p l a y N a m e > < V i s i b l e > F a l s e < / V i s i b l e > < / i t e m > < / C a l c u l a t e d F i e l d s > < S A H o s t H a s h > 0 < / S A H o s t H a s h > < G e m i n i F i e l d L i s t V i s i b l e > T r u e < / G e m i n i F i e l d L i s t V i s i b l e > < / S e t t i n g s > ] ] > < / C u s t o m C o n t e n t > < / G e m i n i > 
</file>

<file path=customXml/item23.xml>��< ? x m l   v e r s i o n = " 1 . 0 "   e n c o d i n g = " U T F - 1 6 " ? > < G e m i n i   x m l n s = " h t t p : / / g e m i n i / p i v o t c u s t o m i z a t i o n / 7 f 1 a e 4 5 a - e 3 1 e - 4 7 9 e - a 1 e 0 - 4 5 e 4 b 6 8 d 9 c 5 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0 0 2 e 9 0 d c - 3 5 6 a - 4 0 6 c - a 9 b d - 5 9 e 1 7 9 c 5 2 9 3 9 " > < 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5.xml>��< ? x m l   v e r s i o n = " 1 . 0 "   e n c o d i n g = " U T F - 1 6 " ? > < G e m i n i   x m l n s = " h t t p : / / g e m i n i / p i v o t c u s t o m i z a t i o n / d 3 c 3 9 2 2 e - 4 3 1 9 - 4 f d 4 - 9 8 3 a - 3 e 8 0 6 d 8 8 9 0 5 e " > < C u s t o m C o n t e n t > < ! [ C D A T A [ < ? x m l   v e r s i o n = " 1 . 0 "   e n c o d i n g = " u t f - 1 6 " ? > < S e t t i n g s > < C a l c u l a t e d F i e l d s > < i t e m > < M e a s u r e N a m e > s a l e s 1 < / M e a s u r e N a m e > < D i s p l a y N a m e > s a l e s 1 < / 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5 0 c f 8 3 0 d - 1 3 e 6 - 4 3 4 d - b e f 1 - b 6 3 e 5 f 8 c 1 3 4 4 ] ] > < / 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8 T 2 2 : 2 1 : 1 8 . 9 4 9 9 9 1 4 + 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0 c f 8 3 0 d - 1 3 e 6 - 4 3 4 d - b e f 1 - b 6 3 e 5 f 8 c 1 3 4 4 ] ] > < / 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2D59A18F-3D6A-40EB-99EB-2C3EAE19DE84}">
  <ds:schemaRefs>
    <ds:schemaRef ds:uri="http://schemas.microsoft.com/DataMashup"/>
  </ds:schemaRefs>
</ds:datastoreItem>
</file>

<file path=customXml/itemProps10.xml><?xml version="1.0" encoding="utf-8"?>
<ds:datastoreItem xmlns:ds="http://schemas.openxmlformats.org/officeDocument/2006/customXml" ds:itemID="{D5EAF176-AA88-4E7D-860D-FA708DC47E9F}">
  <ds:schemaRefs/>
</ds:datastoreItem>
</file>

<file path=customXml/itemProps11.xml><?xml version="1.0" encoding="utf-8"?>
<ds:datastoreItem xmlns:ds="http://schemas.openxmlformats.org/officeDocument/2006/customXml" ds:itemID="{693F723B-27B1-4F85-A24E-28E6680547F4}">
  <ds:schemaRefs/>
</ds:datastoreItem>
</file>

<file path=customXml/itemProps12.xml><?xml version="1.0" encoding="utf-8"?>
<ds:datastoreItem xmlns:ds="http://schemas.openxmlformats.org/officeDocument/2006/customXml" ds:itemID="{990B5165-D1D1-43A5-86AB-3D5F6353E405}">
  <ds:schemaRefs/>
</ds:datastoreItem>
</file>

<file path=customXml/itemProps13.xml><?xml version="1.0" encoding="utf-8"?>
<ds:datastoreItem xmlns:ds="http://schemas.openxmlformats.org/officeDocument/2006/customXml" ds:itemID="{51AE0358-581D-47B8-8D00-015BBA1766DA}">
  <ds:schemaRefs/>
</ds:datastoreItem>
</file>

<file path=customXml/itemProps14.xml><?xml version="1.0" encoding="utf-8"?>
<ds:datastoreItem xmlns:ds="http://schemas.openxmlformats.org/officeDocument/2006/customXml" ds:itemID="{E922F0EA-0DDC-4BB7-BB25-C9730B9AAAF0}">
  <ds:schemaRefs/>
</ds:datastoreItem>
</file>

<file path=customXml/itemProps15.xml><?xml version="1.0" encoding="utf-8"?>
<ds:datastoreItem xmlns:ds="http://schemas.openxmlformats.org/officeDocument/2006/customXml" ds:itemID="{68ABCE26-5B25-4384-A9B8-377AA958B79C}">
  <ds:schemaRefs/>
</ds:datastoreItem>
</file>

<file path=customXml/itemProps16.xml><?xml version="1.0" encoding="utf-8"?>
<ds:datastoreItem xmlns:ds="http://schemas.openxmlformats.org/officeDocument/2006/customXml" ds:itemID="{10A88CE1-360A-450D-A8AE-BD00F2E51ED8}">
  <ds:schemaRefs/>
</ds:datastoreItem>
</file>

<file path=customXml/itemProps17.xml><?xml version="1.0" encoding="utf-8"?>
<ds:datastoreItem xmlns:ds="http://schemas.openxmlformats.org/officeDocument/2006/customXml" ds:itemID="{207FE1CF-4A24-41AA-A420-765956E5269D}">
  <ds:schemaRefs/>
</ds:datastoreItem>
</file>

<file path=customXml/itemProps18.xml><?xml version="1.0" encoding="utf-8"?>
<ds:datastoreItem xmlns:ds="http://schemas.openxmlformats.org/officeDocument/2006/customXml" ds:itemID="{777A6F4F-50B4-4689-90E2-C66A9ECE559D}">
  <ds:schemaRefs/>
</ds:datastoreItem>
</file>

<file path=customXml/itemProps19.xml><?xml version="1.0" encoding="utf-8"?>
<ds:datastoreItem xmlns:ds="http://schemas.openxmlformats.org/officeDocument/2006/customXml" ds:itemID="{11780FD4-9765-4DD7-BFF6-9473D6BE9BAA}">
  <ds:schemaRefs/>
</ds:datastoreItem>
</file>

<file path=customXml/itemProps2.xml><?xml version="1.0" encoding="utf-8"?>
<ds:datastoreItem xmlns:ds="http://schemas.openxmlformats.org/officeDocument/2006/customXml" ds:itemID="{B8759DEE-5194-4A33-A871-66EB61C4AD3E}">
  <ds:schemaRefs/>
</ds:datastoreItem>
</file>

<file path=customXml/itemProps20.xml><?xml version="1.0" encoding="utf-8"?>
<ds:datastoreItem xmlns:ds="http://schemas.openxmlformats.org/officeDocument/2006/customXml" ds:itemID="{52966C08-4DBD-4E1F-91D7-DB555BEC29AF}">
  <ds:schemaRefs/>
</ds:datastoreItem>
</file>

<file path=customXml/itemProps21.xml><?xml version="1.0" encoding="utf-8"?>
<ds:datastoreItem xmlns:ds="http://schemas.openxmlformats.org/officeDocument/2006/customXml" ds:itemID="{01D86AC5-F4C8-44E9-95F9-2749C6A83A63}">
  <ds:schemaRefs/>
</ds:datastoreItem>
</file>

<file path=customXml/itemProps22.xml><?xml version="1.0" encoding="utf-8"?>
<ds:datastoreItem xmlns:ds="http://schemas.openxmlformats.org/officeDocument/2006/customXml" ds:itemID="{35B3E8E3-1030-42D2-AC5C-FE847DAE3592}">
  <ds:schemaRefs/>
</ds:datastoreItem>
</file>

<file path=customXml/itemProps23.xml><?xml version="1.0" encoding="utf-8"?>
<ds:datastoreItem xmlns:ds="http://schemas.openxmlformats.org/officeDocument/2006/customXml" ds:itemID="{E3ADAB95-5D22-48A3-A3C3-189F03BFDE44}">
  <ds:schemaRefs/>
</ds:datastoreItem>
</file>

<file path=customXml/itemProps24.xml><?xml version="1.0" encoding="utf-8"?>
<ds:datastoreItem xmlns:ds="http://schemas.openxmlformats.org/officeDocument/2006/customXml" ds:itemID="{C0F431F6-6EA7-48EC-9193-C169AEF09198}">
  <ds:schemaRefs/>
</ds:datastoreItem>
</file>

<file path=customXml/itemProps25.xml><?xml version="1.0" encoding="utf-8"?>
<ds:datastoreItem xmlns:ds="http://schemas.openxmlformats.org/officeDocument/2006/customXml" ds:itemID="{AC94C514-B419-485E-8BD7-A22F0759E2A7}">
  <ds:schemaRefs/>
</ds:datastoreItem>
</file>

<file path=customXml/itemProps26.xml><?xml version="1.0" encoding="utf-8"?>
<ds:datastoreItem xmlns:ds="http://schemas.openxmlformats.org/officeDocument/2006/customXml" ds:itemID="{77C173AA-E8A3-4BB4-BB1B-0DA84AC3D7A6}">
  <ds:schemaRefs/>
</ds:datastoreItem>
</file>

<file path=customXml/itemProps27.xml><?xml version="1.0" encoding="utf-8"?>
<ds:datastoreItem xmlns:ds="http://schemas.openxmlformats.org/officeDocument/2006/customXml" ds:itemID="{ADBC4EC2-BBEC-4CD2-94BE-192CD3C58AE8}">
  <ds:schemaRefs/>
</ds:datastoreItem>
</file>

<file path=customXml/itemProps28.xml><?xml version="1.0" encoding="utf-8"?>
<ds:datastoreItem xmlns:ds="http://schemas.openxmlformats.org/officeDocument/2006/customXml" ds:itemID="{DFD0F1CD-E9D5-4DBC-BFEE-537AF8AB2CF8}">
  <ds:schemaRefs/>
</ds:datastoreItem>
</file>

<file path=customXml/itemProps29.xml><?xml version="1.0" encoding="utf-8"?>
<ds:datastoreItem xmlns:ds="http://schemas.openxmlformats.org/officeDocument/2006/customXml" ds:itemID="{3C209801-C72F-4B9E-8E5E-6406C3C3EC5B}">
  <ds:schemaRefs/>
</ds:datastoreItem>
</file>

<file path=customXml/itemProps3.xml><?xml version="1.0" encoding="utf-8"?>
<ds:datastoreItem xmlns:ds="http://schemas.openxmlformats.org/officeDocument/2006/customXml" ds:itemID="{8D1F9F6B-F4CF-487B-B4AB-9CD9F4EB91BC}">
  <ds:schemaRefs/>
</ds:datastoreItem>
</file>

<file path=customXml/itemProps30.xml><?xml version="1.0" encoding="utf-8"?>
<ds:datastoreItem xmlns:ds="http://schemas.openxmlformats.org/officeDocument/2006/customXml" ds:itemID="{3AEF39DD-D827-4F4A-8DD6-51502BFB9EFD}">
  <ds:schemaRefs/>
</ds:datastoreItem>
</file>

<file path=customXml/itemProps4.xml><?xml version="1.0" encoding="utf-8"?>
<ds:datastoreItem xmlns:ds="http://schemas.openxmlformats.org/officeDocument/2006/customXml" ds:itemID="{8178FE6D-5EAD-4E97-A0A6-281B713F23A1}">
  <ds:schemaRefs/>
</ds:datastoreItem>
</file>

<file path=customXml/itemProps5.xml><?xml version="1.0" encoding="utf-8"?>
<ds:datastoreItem xmlns:ds="http://schemas.openxmlformats.org/officeDocument/2006/customXml" ds:itemID="{D0F816F2-E7B4-4979-BA34-534830DC46B2}">
  <ds:schemaRefs/>
</ds:datastoreItem>
</file>

<file path=customXml/itemProps6.xml><?xml version="1.0" encoding="utf-8"?>
<ds:datastoreItem xmlns:ds="http://schemas.openxmlformats.org/officeDocument/2006/customXml" ds:itemID="{925EC2F4-167C-4EE1-8A51-19796CCC3110}">
  <ds:schemaRefs/>
</ds:datastoreItem>
</file>

<file path=customXml/itemProps7.xml><?xml version="1.0" encoding="utf-8"?>
<ds:datastoreItem xmlns:ds="http://schemas.openxmlformats.org/officeDocument/2006/customXml" ds:itemID="{1DF4059D-54B8-4061-9041-673C44F8EC25}">
  <ds:schemaRefs/>
</ds:datastoreItem>
</file>

<file path=customXml/itemProps8.xml><?xml version="1.0" encoding="utf-8"?>
<ds:datastoreItem xmlns:ds="http://schemas.openxmlformats.org/officeDocument/2006/customXml" ds:itemID="{EE598AE9-F7FE-43F0-85ED-B2575FB89D97}">
  <ds:schemaRefs/>
</ds:datastoreItem>
</file>

<file path=customXml/itemProps9.xml><?xml version="1.0" encoding="utf-8"?>
<ds:datastoreItem xmlns:ds="http://schemas.openxmlformats.org/officeDocument/2006/customXml" ds:itemID="{14A01BBF-2256-4B07-809C-31A9B964AE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 </vt:lpstr>
      <vt:lpstr>Dashboard</vt:lpstr>
      <vt:lpstr>sales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ith reddy Dakannagari</dc:creator>
  <cp:lastModifiedBy>Rohith reddy Dakannagari</cp:lastModifiedBy>
  <dcterms:created xsi:type="dcterms:W3CDTF">2024-10-18T08:48:06Z</dcterms:created>
  <dcterms:modified xsi:type="dcterms:W3CDTF">2024-10-18T16:51:48Z</dcterms:modified>
</cp:coreProperties>
</file>